"2.5"/>
    <x v="1"/>
    <x v="7"/>
    <x v="34"/>
    <n v="2.5"/>
    <x v="3"/>
    <s v="April"/>
    <x v="1"/>
    <n v="0.2"/>
    <n v="0.5"/>
  </r>
  <r>
    <n v="76526"/>
    <x v="115"/>
    <d v="1899-12-30T08:43:25"/>
    <x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x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x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x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x v="0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x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x v="0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x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x v="0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x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x v="0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x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x v="0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x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x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x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x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x v="0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x v="2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x v="2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x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x v="0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x v="0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x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x v="0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x v="0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x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x v="0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x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x v="0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x v="0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x v="0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x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x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x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x v="0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x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x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x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x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x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x v="0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x v="0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x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x v="0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x v="2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x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x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x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x v="0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x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x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x v="0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x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x v="0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x v="0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x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x v="0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x v="0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x v="0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x v="0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x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x v="0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x v="0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x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x v="2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x v="2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x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x v="2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x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x v="0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x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x v="0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x v="0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x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x v="0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x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x v="0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x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x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x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x v="0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x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x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x v="0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x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x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x v="0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x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x v="2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x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x v="0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x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x v="0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x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x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x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x v="0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x v="0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x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x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x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x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x v="0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x v="2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x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x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x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x v="0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x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x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x v="2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x v="0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x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x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x v="2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x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x v="0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x v="0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x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x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x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x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x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x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x v="0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x v="0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x v="2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x v="2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x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x v="0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x v="0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x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x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x v="0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x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x v="0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x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x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x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x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x v="0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x v="0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x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x v="2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x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x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x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x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x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x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x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x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x v="0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x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x v="0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x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x v="2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x v="0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x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x v="0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x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x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x v="2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x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x v="2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x v="0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x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x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x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x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x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x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x v="0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x v="0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x v="0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x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x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x v="0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x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x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x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x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x v="0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x v="0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x v="0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x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x v="2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x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x v="0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x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x v="0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x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x v="0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x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x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x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x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x v="0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x v="0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x v="0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x v="0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x v="2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x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x v="0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x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x v="0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x v="0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x v="0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x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x v="0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x v="0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x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x v="2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x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x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x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x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x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x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x v="0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x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x v="0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x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x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x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x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x v="0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x v="2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x v="0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x v="0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x v="0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x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x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x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x v="0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x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x v="0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x v="0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x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x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x v="0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x v="0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x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x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x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x v="0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x v="0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x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x v="2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x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x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x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x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x v="0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x v="0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x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x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x v="0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x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x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x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x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x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x v="2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x v="0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x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x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x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x v="0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x v="0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x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x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x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x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x v="0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x v="0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x v="0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x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x v="0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x v="2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x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x v="0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x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x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x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x v="0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x v="0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x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x v="0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x v="0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x v="0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x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x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x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x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x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x v="0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x v="0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x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x v="2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x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x v="2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x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x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x v="0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x v="0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x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x v="0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x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x v="0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x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x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x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x v="0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x v="0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x v="0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x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x v="0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x v="0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x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x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x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x v="2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x v="2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x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x v="2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x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x v="0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x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x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x v="0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x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x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x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x v="0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x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x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x v="0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x v="2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x v="2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x v="0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x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x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x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x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x v="2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x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x v="0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x v="0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x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x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x v="0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x v="0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x v="2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x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x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x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x v="0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x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x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x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x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x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x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x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x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x v="0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x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x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x v="0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x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x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x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x v="2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x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x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x v="2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x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x v="0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x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x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x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x v="0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x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x v="0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x v="0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x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x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x v="0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x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x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x v="0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x v="0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x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x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x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x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x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x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x v="0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x v="0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x v="0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x v="0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x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x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x v="0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x v="0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x v="0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x v="0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x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x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x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x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x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x v="0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x v="0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x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x v="0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x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x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x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x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x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x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x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x v="2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x v="0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x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x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x v="0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x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x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x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x v="0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x v="0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x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x v="0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x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x v="0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x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x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x v="0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x v="0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x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x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x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x v="0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x v="0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x v="0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x v="0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x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x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x v="0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x v="0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x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x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x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x v="2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x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x v="0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x v="0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x v="0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x v="0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x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x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x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x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x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x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x v="0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x v="0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x v="0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x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x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x v="0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x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x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x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x v="2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x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x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x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x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x v="2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x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x v="0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x v="2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x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x v="0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x v="0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x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x v="0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x v="0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x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x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x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x v="2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x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x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x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x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x v="0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x v="0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x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x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x v="0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x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x v="0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x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x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x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x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x v="0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x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x v="0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x v="0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x v="0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x v="0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x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x v="0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x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x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x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x v="0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x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x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x v="0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x v="0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x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x v="0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x v="0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x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x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x v="0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x v="0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x v="0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x v="2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x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x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x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x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x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x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x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x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x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x v="0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x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x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x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x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x v="0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x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x v="0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x v="0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x v="0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x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x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x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x v="0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x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x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x v="0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x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x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x v="0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x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x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x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x v="0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x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x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x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x v="2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x v="0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x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x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x v="2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x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x v="0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x v="0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x v="0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x v="0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x v="0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x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x v="0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x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x v="0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x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x v="0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x v="0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x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x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x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x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x v="0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x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x v="0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x v="0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x v="0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x v="2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x v="0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x v="0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x v="0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x v="0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x v="0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x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x v="0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x v="0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x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x v="0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x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x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x v="0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x v="0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x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x v="0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x v="0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x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x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x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x v="2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x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x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x v="0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x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x v="0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x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x v="0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x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x v="0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x v="0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x v="0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x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x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x v="0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x v="0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x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x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x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x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x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x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x v="0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x v="0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x v="0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x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x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x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x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x v="0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x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x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x v="0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x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x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x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x v="0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x v="0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x v="0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x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x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x v="0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x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x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x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x v="0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x v="0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x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x v="0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x v="0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x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x v="0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x v="0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x v="0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x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x v="0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x v="0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x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x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x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x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x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x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x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x v="0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x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x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x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x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x v="0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x v="0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x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x v="0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x v="0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x v="0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x v="0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x v="0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x v="0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x v="0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x v="0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x v="0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x v="0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x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x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x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x v="0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x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x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x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x v="0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x v="0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x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x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x v="0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x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x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x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x v="2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x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x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x v="0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x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x v="0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x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x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x v="0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x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x v="0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x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x v="0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x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x v="2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x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x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x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x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x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x v="0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x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x v="0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x v="0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x v="2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x v="0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x v="0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x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x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x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x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x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x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x v="2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x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x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x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x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x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x v="0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x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x v="0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x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x v="0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x v="0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x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x v="0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x v="0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x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x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x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x v="0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x v="0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x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x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x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x v="0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x v="0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x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x v="2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x v="0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x v="0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x v="0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x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x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x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x v="0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x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x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x v="0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x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x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x v="0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x v="0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x v="0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x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x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x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x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x v="0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x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x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x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x v="0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x v="2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x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x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x v="0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x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x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x v="2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x v="0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x v="0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x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x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x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x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x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x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x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x v="0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x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x v="0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x v="0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x v="0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x v="2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x v="0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x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x v="0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x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x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x v="0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x v="0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x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x v="0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x v="0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x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x v="0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x v="0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x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x v="0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x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x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x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x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x v="0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x v="0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x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x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x v="2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x v="2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x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x v="0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x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x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x v="0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x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x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x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x v="2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x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x v="2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x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x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x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x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x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x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x v="0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x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x v="0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x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x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x v="0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x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x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x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x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x v="2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x v="2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x v="2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x v="0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x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x v="0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x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x v="0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x v="0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x v="0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x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x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x v="0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x v="0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x v="0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x v="2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x v="0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x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x v="0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x v="0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x v="0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x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x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x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x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x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x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x v="0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x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x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x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x v="0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x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x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x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x v="0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x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x v="0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x v="2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x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x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x v="0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x v="0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x v="0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x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x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x v="0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x v="0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x v="0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x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x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x v="0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x v="0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x v="0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x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x v="2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x v="0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x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x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x v="0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x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x v="0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x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x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x v="0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x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x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x v="0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x v="0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x v="0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x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x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x v="2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x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x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x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x v="0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x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x v="0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x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x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x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x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x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x v="0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x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x v="0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x v="2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x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x v="0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x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x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x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x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x v="0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x v="0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x v="2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x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x v="0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x v="2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x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x v="0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x v="0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x v="0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x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x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x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x v="0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x v="0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x v="0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x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x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x v="2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x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x v="0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x v="0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x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x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x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x v="0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x v="0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x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x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x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x v="0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x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x v="0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x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x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x v="0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x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x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x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x v="0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x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x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x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x v="2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x v="2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x v="0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x v="2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x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x v="0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x v="0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x v="0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x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x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x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x v="2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x v="0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x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x v="0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x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x v="2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x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x v="0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x v="0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x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x v="0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x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x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x v="2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x v="0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x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x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x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x v="0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x v="0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x v="2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x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x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x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x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x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x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x v="0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x v="0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x v="0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x v="0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x v="0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x v="2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x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x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x v="0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x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x v="0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x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x v="0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x v="0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x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x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x v="0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x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x v="0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x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x v="0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x v="0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x v="0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x v="2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x v="0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x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x v="0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x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x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x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x v="0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x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x v="2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x v="0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x v="0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x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x v="0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x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x v="0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x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x v="0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x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x v="0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x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x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x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x v="0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x v="0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x v="2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x v="0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x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x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x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x v="0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x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x v="0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x v="0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x v="2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x v="2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x v="0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x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x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x v="0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x v="0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x v="0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x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x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x v="0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x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x v="0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x v="0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x v="2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x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x v="0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x v="0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x v="0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x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x v="0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x v="2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x v="0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x v="2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x v="0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x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x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x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x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x v="0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x v="0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x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x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x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x v="0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x v="0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x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x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x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x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x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x v="2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x v="0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x v="2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x v="0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x v="2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x v="0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x v="0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x v="0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x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x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x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x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x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x v="0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x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x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x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x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x v="2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x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x v="2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x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x v="2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x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x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x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x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x v="2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x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x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x v="0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x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x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x v="0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x v="0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x v="0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x v="0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x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x v="0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x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x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x v="2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x v="0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x v="0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x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x v="2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x v="0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x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x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x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x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x v="0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x v="0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x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x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x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x v="0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x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x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x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x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x v="0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x v="0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x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x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x v="0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x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x v="0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x v="0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x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x v="0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x v="0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x v="0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x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x v="0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x v="0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x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x v="0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x v="0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x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x v="0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x v="0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x v="0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x v="0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x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x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x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x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x v="0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x v="0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x v="0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x v="0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x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x v="0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x v="0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x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x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x v="0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x v="0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x v="0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x v="0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x v="0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x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x v="2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x v="0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x v="2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x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x v="0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x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x v="0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x v="2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x v="0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x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x v="0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x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x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x v="0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x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x v="0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x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x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x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x v="0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x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x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x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x v="0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x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x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x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x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x v="2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x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x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x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x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x v="0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x v="0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x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x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x v="2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x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x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x v="0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x v="0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x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x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x v="0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x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x v="0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x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x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x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x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x v="0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x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x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x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x v="0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x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x v="0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x v="0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x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x v="2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x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x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x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x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x v="0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x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x v="0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x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x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x v="2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x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x v="0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x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x v="0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x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x v="2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x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x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x v="2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x v="0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x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x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x v="0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x v="2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x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x v="0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x v="0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x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x v="0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x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x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x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x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x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x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x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x v="2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x v="0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x v="0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x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x v="0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x v="0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x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x v="0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x v="0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x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x v="0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x v="0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x v="0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x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x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x v="2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x v="2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x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x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x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x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x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x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x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x v="2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x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x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x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x v="0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x v="0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x v="0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x v="0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x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x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x v="0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x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x v="0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x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x v="0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x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x v="0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x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x v="0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x v="0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x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x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x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x v="0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x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x v="0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x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x v="0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x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x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x v="2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x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x v="0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x v="0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x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x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x v="0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x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x v="2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x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x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x v="0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x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x v="0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x v="2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x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x v="2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x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x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x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x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x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x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x v="2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x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x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x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x v="0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x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x v="0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x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x v="0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x v="2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x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x v="0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x v="0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x v="0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x v="0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x v="0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x v="0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x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x v="0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x v="0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x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x v="0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x v="0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x v="0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x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x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x v="0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x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x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x v="0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x v="2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x v="0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x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x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x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x v="0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x v="2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x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x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x v="0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x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x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x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x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x v="0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x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x v="0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x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x v="0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x v="0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x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x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x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x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x v="0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x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x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x v="0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x v="0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x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x v="2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x v="0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x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x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x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x v="0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x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x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x v="0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x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x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x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x v="0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x v="0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x v="0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x v="0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x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x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x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x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x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x v="0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x v="2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x v="2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x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x v="2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x v="0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x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x v="2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x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x v="0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x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x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x v="0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x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x v="2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x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x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x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x v="0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x v="0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x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x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x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x v="0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x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x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x v="0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x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x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x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x v="0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x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x v="0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x v="0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x v="0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x v="0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x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x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x v="0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x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x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x v="0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x v="0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x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x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x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x v="0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x v="0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x v="0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x v="0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x v="0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x v="0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x v="0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x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x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x v="0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x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x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x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x v="0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x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x v="0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x v="0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x v="0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x v="0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x v="0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x v="0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x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x v="0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x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x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x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x v="0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x v="0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x v="0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x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x v="0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x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x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x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x v="0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x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x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x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x v="0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x v="0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x v="0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x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x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x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x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x v="0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x v="0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x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x v="0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x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x v="0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x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x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x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x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x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x v="0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x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x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x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x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x v="0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x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x v="0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x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x v="0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x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x v="0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x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x v="0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x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x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x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x v="0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x v="0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x v="0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x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x v="0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x v="0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x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x v="0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x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x v="0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x v="0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x v="0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x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x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x v="0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x v="0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x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x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x v="0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x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x v="0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x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x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x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x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x v="0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x v="0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x v="0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x v="0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x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x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x v="0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x v="0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x v="0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x v="0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x v="0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x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x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x v="0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x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x v="0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x v="0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x v="0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x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x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x v="0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x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x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x v="0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x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x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x v="0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x v="0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x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x v="0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x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x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x v="0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x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x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x v="0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x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x v="0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x v="0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x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x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x v="0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x v="0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x v="0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x v="0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x v="0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x v="0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x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x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x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x v="0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x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x v="0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x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x v="0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x v="0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x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x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x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x v="0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x v="0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x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x v="0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x v="0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x v="0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x v="0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x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x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x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x v="0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x v="0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x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x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x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x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x v="0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x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x v="0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x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x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x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x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x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x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x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x v="0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x v="0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x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x v="0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x v="0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x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x v="0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x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x v="0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x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x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x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x v="0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x v="0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x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x v="0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x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x v="0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x v="0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x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x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x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x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x v="0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x v="0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x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x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x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x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x v="0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x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x v="0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x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x v="0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x v="0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x v="0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x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x v="0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x v="0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x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x v="0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x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x v="0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x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x v="0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x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x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x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x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x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x v="0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x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x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x v="0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x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x v="0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x v="0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x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x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x v="0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x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x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x v="0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x v="0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x v="0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x v="0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x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x v="0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x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x v="0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x v="0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x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x v="0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x v="0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x v="0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x v="0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x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x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x v="0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x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x v="0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x v="0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x v="0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x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x v="0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x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x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x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x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x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x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x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x v="0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x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x v="0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x v="0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x v="0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x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x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x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x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x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x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x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x v="0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x v="0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x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x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x v="0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x v="0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x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x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x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x v="0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x v="0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x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x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x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x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x v="0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x v="0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x v="0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x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x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x v="0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x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x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x v="0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x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x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x v="0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x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x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x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x v="0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x v="0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x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x v="0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x v="0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x v="0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x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x v="0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x v="0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x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x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x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x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x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x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x v="0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x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x v="0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x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x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x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x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x v="0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x v="0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x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x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x v="0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x v="0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x v="0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x v="0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x v="0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x v="0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x v="0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x v="0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x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x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x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x v="0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x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x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x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x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x v="0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x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x v="0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x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x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x v="0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x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x v="0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x v="0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x v="0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x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x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x v="0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x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x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x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x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x v="0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x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x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x v="0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x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x v="0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x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x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x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x v="0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x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x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x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x v="0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x v="0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x v="0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x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x v="0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x v="0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x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x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x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x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x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x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x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x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x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x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x v="0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x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x v="0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x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x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x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x v="0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x v="0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x v="0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x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x v="0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x v="0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x v="0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x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x v="0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x v="0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x v="0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x v="0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x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x v="0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x v="0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x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x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x v="0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x v="0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x v="0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x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x v="0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x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x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x v="0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x v="0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x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x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x v="0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x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x v="0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x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x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x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x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x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x v="0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x v="0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x v="0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x v="0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x v="0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x v="0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x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x v="0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x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x v="0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x v="0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x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x v="0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x v="0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x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x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x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x v="0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x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x v="0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x v="0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x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x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x v="0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x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x v="0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x v="0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x v="0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x v="0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x v="0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x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x v="0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x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x v="0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x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x v="0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x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x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x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x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x v="0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x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x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x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x v="0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x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x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x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x v="0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x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x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x v="0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x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x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x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x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x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x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x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x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x v="0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x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x v="0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x v="0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x v="0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x v="0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x v="0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x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x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x v="0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x v="0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x v="0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x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x v="0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x v="0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x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x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x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x v="0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x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x v="0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x v="0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x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x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x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x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x v="0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x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x v="0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x v="0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x v="0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x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x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x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x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x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x v="0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x v="0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x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x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x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x v="0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x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x v="0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x v="0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x v="0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x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x v="0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x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x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x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x v="0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x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x v="0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x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x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x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x v="0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x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x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x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x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x v="0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x v="0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x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x v="0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x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x v="0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x v="0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x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x v="0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x v="0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x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x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x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x v="0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x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x v="0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x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x v="0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x v="0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x v="0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x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x v="0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x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x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x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x v="0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x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x v="0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x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x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x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x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x v="0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x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x v="0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x v="0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x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x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x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x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x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x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x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x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x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x v="0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x v="0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x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x v="0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x v="0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x v="0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x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x v="0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x v="0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x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x v="0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x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x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x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x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x v="0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x v="0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x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x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x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x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x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x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x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x v="0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x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x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x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x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x v="0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x v="0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x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x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x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x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x v="0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x v="0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x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x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x v="0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x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x v="0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x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x v="0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x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x v="0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x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x v="0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x v="0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x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x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x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x v="0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x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x v="0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x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x v="0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x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x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x v="0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x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x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x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x v="0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x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x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x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x v="0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x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x v="0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x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x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x v="0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x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x v="0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x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x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x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x v="0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x v="0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x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x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x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x v="0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x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x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x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x v="0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x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x v="0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x v="0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x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x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x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x v="0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x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x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x v="0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x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x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x v="0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x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x v="0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x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x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x v="0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x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x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x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x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x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x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x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x v="0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x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x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x v="0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x v="0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x v="0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x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x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x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x v="0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x v="0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x v="0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x v="0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x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x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x v="0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x v="0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x v="0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x v="0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x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x v="0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x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x v="0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x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x v="0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x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x v="0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x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x v="0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x v="0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x v="0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x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x v="0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x v="0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x v="0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x v="0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x v="0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x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x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x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x v="0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x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x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x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x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x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x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x v="0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x v="0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x v="0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x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x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x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x v="0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x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x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x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x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x v="0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x v="0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x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x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x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x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x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x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x v="0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x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x v="0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x v="0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x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x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x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x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x v="0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x v="0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x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x v="0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x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x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x v="0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x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x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x v="0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x v="0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x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x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x v="0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x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x v="0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x v="0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x v="0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x v="0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x v="0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x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x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x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x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x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x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x v="0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x v="0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x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x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x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x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x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x v="0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x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x v="0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x v="0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x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x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x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x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x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x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x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x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x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x v="0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x v="0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x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x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x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x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x v="0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x v="0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x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x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x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x v="0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x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x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x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x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x v="0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x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x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x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x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x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x v="0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x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x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x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x v="0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x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x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x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x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x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x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x v="0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x v="0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x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x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x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x v="0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x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x v="0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x v="0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x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x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x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x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x v="0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x v="0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x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x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x v="0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x v="0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x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x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x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x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x v="0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x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x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x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x v="0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x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x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x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x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x v="0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x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x v="0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x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x v="0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x v="0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x v="0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x v="0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x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x v="0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x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x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x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x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x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x v="0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x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x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x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x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x v="0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x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x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x v="0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x v="0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x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x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x v="0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x v="0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x v="0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x v="0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x v="0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x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x v="0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x v="0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x v="0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x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x v="0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x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x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x v="0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x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x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x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x v="0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x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x v="0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x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x v="0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x v="0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x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x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x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x v="0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x v="0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x v="0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x v="0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x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x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x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x v="0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x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x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x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x v="0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x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x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x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x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x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x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x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x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x v="0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x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x v="0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x v="0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x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x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x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x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x v="0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x v="0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x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x v="0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x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x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x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x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x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x v="0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x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x v="0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x v="0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x v="0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x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x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x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x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x v="0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x v="0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x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x v="0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x v="0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x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x v="0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x v="0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x v="0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x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x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x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x v="0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x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x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x v="0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x v="0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x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x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x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x v="0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x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x v="0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x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x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x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x v="0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x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x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x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x v="0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x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x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x v="0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x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x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x v="0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x v="0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x v="0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x v="0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x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x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x v="0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x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x v="0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x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x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x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x v="0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x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x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x v="0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x v="0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x v="0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x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x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x v="0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x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x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x v="0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x v="0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x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x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x v="0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x v="0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x v="0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x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x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x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x v="0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x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x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x v="0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x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x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x v="0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x v="0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x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x v="0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x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x v="0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x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x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x v="0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x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x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x v="0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x v="0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x v="0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x v="0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x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x v="0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x v="0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x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x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x v="0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x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x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x v="0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x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x v="0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x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x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x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x v="0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x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x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x v="0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x v="0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x v="0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x v="0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x v="0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x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x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x v="0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x v="0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x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x v="0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x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x v="0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x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x v="0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x v="0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x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x v="0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x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x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x v="0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x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x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x v="0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x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x v="0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x v="0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x v="0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x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x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x v="0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x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x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x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x v="0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x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x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x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x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x v="0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x v="0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x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x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x v="0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x v="0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x v="0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x v="0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x v="0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x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x v="0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x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x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x v="0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x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x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x v="0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x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x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x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x v="0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x v="0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x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x v="0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x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x v="0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x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x v="0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x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x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x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x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x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x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x v="0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x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x v="0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x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x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x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x v="0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x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x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x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x v="0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x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x v="0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x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x v="0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x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x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x v="0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x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x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x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x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x v="0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x v="0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x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x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x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x v="0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x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x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x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x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x v="0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x v="0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x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x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x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x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x v="0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x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x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x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x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x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x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x v="0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x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x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x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x v="0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x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x v="0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x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x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x v="0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x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x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x v="0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x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x v="0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x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x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x v="0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x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x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x v="0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x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x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x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x v="0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x v="0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x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x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x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x v="0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x v="0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x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x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x v="0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x v="0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x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x v="0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x v="0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x v="0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x v="0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x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x v="0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x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x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x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x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x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x v="0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x v="0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x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x v="0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x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x v="0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x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x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x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x v="0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x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x v="0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x v="0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x v="0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x v="0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x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x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x v="0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x v="0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x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x v="0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x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x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x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x v="0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x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x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x v="0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x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x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x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x v="0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x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x v="0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x v="0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x v="0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x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x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x v="0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x v="0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x v="0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x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x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x v="0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x v="0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x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x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x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x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x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x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x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x v="0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x v="0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x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x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x v="0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x v="0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x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x v="0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x v="0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x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x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x v="0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x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x v="0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x v="0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x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x v="0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x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x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x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x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x v="0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x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x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x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x v="0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x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x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x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x v="0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x v="0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x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x v="0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x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x v="0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x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x v="0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x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x v="0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x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x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x v="0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x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x v="0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x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x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x v="0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x v="0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x v="0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x v="0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x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x v="0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x v="0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x v="0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x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x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x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x v="0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x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x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x v="0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x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x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x v="0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x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x v="0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x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x v="0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x v="0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x v="0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x v="0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x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x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x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x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x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x v="0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x v="0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x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x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x v="0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x v="0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x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x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x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x v="0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x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x v="0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x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x v="0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x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x v="0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x v="0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x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x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x v="0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x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x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x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x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x v="0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x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x v="0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x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x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x v="0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x v="0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x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x v="0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x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x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x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x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x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x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x v="0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x v="0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x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x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x v="0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x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x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x v="0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x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x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x v="0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x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x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x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x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x v="0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x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x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x v="0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x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x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x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x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x v="0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x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x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x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x v="0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x v="0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x v="0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x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x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x v="0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x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x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x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x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x v="0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x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x v="0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x v="0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x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x v="0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x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x v="0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x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x v="0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x v="0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x v="0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x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x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x v="0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x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x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x v="0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x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x v="0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x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x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x v="0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x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x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x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x v="0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x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x v="0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x v="0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x v="0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x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x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x v="0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x v="0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x v="0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x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x v="0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x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x v="0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x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x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x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x v="0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x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x v="0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x v="0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x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x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x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x v="0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x v="0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x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x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x v="0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x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x v="0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x v="0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x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x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x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x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x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x v="0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x v="0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x v="0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x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x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x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x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x v="0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x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x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x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x v="0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x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x v="0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x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x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x v="2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x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x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x v="0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x v="0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x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x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x v="0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x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x v="2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x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x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x v="0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x v="0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x v="0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x v="0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x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x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x v="0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x v="2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x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x v="0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x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x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x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x v="0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x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x v="0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x v="0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x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x v="2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x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x v="0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x v="0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x v="0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x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x v="0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x v="0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x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x v="0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x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x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x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x v="0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x v="0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x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x v="0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x v="0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x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x v="0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x v="0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x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x v="0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x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x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x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x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x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x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x v="0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x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x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x v="0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x v="0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x v="0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x v="0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x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x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x v="0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x v="0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x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x v="0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x v="0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x v="0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x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x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x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x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x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x v="0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x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x v="0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x v="0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x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x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x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x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x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x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x v="0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x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x v="0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x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x v="0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x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x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x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x v="0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x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x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x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x v="0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x v="0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x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x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x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x v="0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x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x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x v="0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x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x v="0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x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x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x v="0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x v="0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x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x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x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x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x v="0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x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x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x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x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x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x v="0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x v="0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x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x v="0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x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x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x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x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x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x v="0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x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x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x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x v="0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x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x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x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x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x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x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x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x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x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x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x v="0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x v="0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x v="0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x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x v="0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x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x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x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x v="0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x v="2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x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x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x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x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x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x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x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x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x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x v="0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x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x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x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x v="0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x v="0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x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x v="2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x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x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x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x v="0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x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x v="0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x v="2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x v="0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x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x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x v="0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x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x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x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x v="0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x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x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x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x v="0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x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x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x v="0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x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x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x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x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x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x v="0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x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x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x v="0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x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x v="0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x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x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x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x v="0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x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x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x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x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x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x v="0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x v="0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x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x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x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x v="0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x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x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x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x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x v="0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x v="0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x v="0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x v="0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x v="0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x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x v="0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x v="0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x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x v="0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x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x v="0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x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x v="0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x v="0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x v="0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x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x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x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x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x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x v="0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x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x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x v="0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x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x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x v="0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x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x v="2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x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x v="0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x v="0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x v="0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x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x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x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x v="0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x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x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x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x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x v="0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x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x v="0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x v="0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x v="0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x v="0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x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x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x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x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x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x v="0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x v="0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x v="0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x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x v="0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x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x v="0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x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x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x v="0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x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x v="0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x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x v="0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x v="0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x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x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x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x v="0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x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x v="0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x v="0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x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x v="0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x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x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x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x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x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x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x v="0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x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x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x v="0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x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x v="0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x v="0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x v="0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x v="0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x v="0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x v="0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x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x v="0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x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x v="0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x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x v="0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x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x v="0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x v="0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x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x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x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x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x v="0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x v="0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x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x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x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x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x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x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x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x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x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x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x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x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x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x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x v="0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x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x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x v="0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x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x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x v="0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x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x v="0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x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x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x v="0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x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x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x v="0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x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x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x v="0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x v="0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x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x v="2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x v="0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x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x v="2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x v="0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x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x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x v="0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x v="0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x v="0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x v="0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x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x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x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x v="0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x v="0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x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x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x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x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x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x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x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x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x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x v="0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x v="0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x v="0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x v="0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x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x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x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x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x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x v="0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x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x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x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x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x v="0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x v="0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x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x v="0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x v="0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x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x v="0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x v="0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x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x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x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x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x v="0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x v="0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x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x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x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x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x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x v="0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x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x v="0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x v="0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x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x v="0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x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x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x v="0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x v="0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x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x v="0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x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x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x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x v="0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x v="0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x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x v="0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x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x v="0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x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x v="0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x v="0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x v="0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x v="0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x v="0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x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x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x v="0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x v="0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x v="0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x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x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x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x v="0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x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x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x v="0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x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x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x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x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x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x v="0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x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x v="0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x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x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x v="0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x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x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x v="0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x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x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x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x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x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x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x v="0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x v="0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x v="0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x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x v="0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x v="0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x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x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x v="0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x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x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x v="0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x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x v="0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x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x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x v="0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x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x v="0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x v="0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x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x v="2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x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x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x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x v="0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x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x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x v="0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x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x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x v="0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x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x v="0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x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x v="0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x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x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x v="0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x v="0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x v="0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x v="0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x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x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x v="0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x v="0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x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x v="0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x v="0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x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x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x v="0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x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x v="0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x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x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x v="0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x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x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x v="0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x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x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x v="2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x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x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x v="0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x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x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x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x v="0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x v="0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x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x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x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x v="0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x v="0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x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x v="0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x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x v="0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x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x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x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x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x v="0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x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x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x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x v="0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x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x v="0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x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x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x v="0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x v="0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x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x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x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x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x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x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x v="0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x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x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x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x v="0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x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x v="0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x v="0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x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x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x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x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x v="0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x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x v="0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x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x v="0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x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x v="0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x v="0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x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x v="0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x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x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x v="0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x v="0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x v="0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x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x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x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x v="0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x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x v="0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x v="2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x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x v="0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x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x v="0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x v="0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x v="0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x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x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x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x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x v="0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x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x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x v="0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x v="0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x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x v="0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x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x v="0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x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x v="0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x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x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x v="2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x v="0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x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x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x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x v="0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x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x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x v="0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x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x v="0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x v="0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x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x v="0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x v="0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x v="0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x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x v="0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x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x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x v="0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x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x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x v="0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x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x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x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x v="0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x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x v="0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x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x v="0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x v="0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x v="0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x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x v="0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x v="0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x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x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x v="0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x v="0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x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x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x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x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x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x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x v="0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x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x v="0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x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x v="0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x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x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x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x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x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x v="0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x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x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x v="0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x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x v="2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x v="0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x v="0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x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x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x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x v="0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x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x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x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x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x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x v="0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x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x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x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x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x v="0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x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x v="0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x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x v="0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x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x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x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x v="0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x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x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x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x v="0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x v="0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x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x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x v="0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x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x v="0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x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x v="0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x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x v="0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x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x v="0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x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x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x v="0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x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x v="0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x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x v="0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x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x v="0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x v="0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x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x v="0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x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x v="0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x v="0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x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x v="0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x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x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x v="0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x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x v="0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x v="0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x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x v="0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x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x v="0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x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x v="0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x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x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x v="0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x v="0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x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x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x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x v="0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x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x v="0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x v="0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x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x v="0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x v="0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x v="0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x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x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x v="0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x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x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x v="0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x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x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x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x v="0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x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x v="0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x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x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x v="0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x v="0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x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x v="0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x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x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x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x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x v="0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x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x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x v="0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x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x v="0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x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x v="0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x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x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x v="0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x v="0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x v="0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x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x v="0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x v="0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x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x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x v="0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x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x v="0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x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x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x v="0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x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x v="0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x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x v="0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x v="0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x v="0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x v="0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x v="0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x v="0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x v="0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x v="0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x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x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x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x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x v="0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x v="0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x v="0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x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x v="0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x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x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x v="0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x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x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x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x v="0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x v="0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x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x v="0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x v="0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x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x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x v="0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x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x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x v="0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x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x v="0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x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x v="0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x v="0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x v="0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x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x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x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x v="0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x v="0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x v="0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x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x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x v="0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x v="0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x v="0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x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x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x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x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x v="0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x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x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x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x v="0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x v="0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x v="0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x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x v="0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x v="0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x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x v="0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x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x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x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x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x v="0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x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x v="0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x v="0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x v="0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x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x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x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x v="0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x v="0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x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x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x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x v="0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x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x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x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x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x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x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x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x v="0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x v="0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x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x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x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x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x v="0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x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x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x v="0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x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x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x v="0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x v="0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x v="0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x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x v="0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x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x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x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x v="0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x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x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x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x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x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x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x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x v="0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x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x v="0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x v="0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x v="0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x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x v="0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x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x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x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x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x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x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x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x v="0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x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x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x v="0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x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x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x v="0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x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x v="0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x v="0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x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x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x v="0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x v="0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x v="0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x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x v="0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x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x v="0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x v="0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x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x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x v="0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x v="0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x v="0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x v="0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x v="0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x v="0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x v="0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x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x v="0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x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x v="0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x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x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x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x v="0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x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x v="0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x v="0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x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x v="0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x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x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x v="0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x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x v="0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x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x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x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x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x v="0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x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x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x v="0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x v="0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x v="0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x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x v="0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x v="0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x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x v="0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x v="0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x v="0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x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x v="0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x v="0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x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x v="0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x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x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x v="0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x v="0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x v="0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x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x v="0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x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x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x v="0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x v="0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x v="0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x v="0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x v="0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x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x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x v="0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x v="0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x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x v="0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x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x v="0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x v="0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x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x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x v="0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x v="0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x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x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x v="0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x v="0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x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x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x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x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x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x v="0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x v="0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x v="0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x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x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x v="0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x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x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x v="0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x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x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x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x v="0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x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x v="0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x v="0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x v="0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x v="0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x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x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x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x v="0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x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x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x v="0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x v="0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x v="0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x v="0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x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x v="0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x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x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x v="0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x v="0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x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x v="0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x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x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x v="0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x v="0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x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x v="0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x v="0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x v="0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x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x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x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x v="0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x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x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x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x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x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x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x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x v="0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x v="0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x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x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x v="0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x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x v="0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x v="0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x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x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x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x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x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x v="0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x v="0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x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x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x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x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x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x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x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x v="0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x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x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x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x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x v="0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x v="0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x v="0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x v="0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x v="0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x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x v="0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x v="0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x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x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x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x v="0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x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x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x v="0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x v="0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x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x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x v="0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x v="0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x v="0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x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x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x v="0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x v="0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x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x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x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x v="0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x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x v="0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x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x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x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x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x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x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x v="0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x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x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x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x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x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x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x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x v="0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x v="0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x v="0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x v="0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x v="0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x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x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x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x v="0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x v="0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x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x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x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x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x v="0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x v="0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x v="0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x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x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x v="0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x v="0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x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x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x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x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x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x v="0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x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x v="0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x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x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x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x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x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x v="0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x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x v="0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x v="0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x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x v="0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x v="0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x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x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x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x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x v="0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x v="0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x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x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x v="0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x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x v="0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x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x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x v="0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x v="0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x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x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x v="0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x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x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x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x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x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x v="0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x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x v="0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x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x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x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x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x v="0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x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x v="0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x v="0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x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x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x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x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x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x v="0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x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x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x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x v="0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x v="0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x v="0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x v="0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x v="0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x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x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x v="0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x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x v="0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x v="0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x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x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x v="0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x v="0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x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x v="0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x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x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x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x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x v="0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x v="0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x v="0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x v="0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x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x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x v="0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x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x v="0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x v="0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x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x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x v="0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x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x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x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x v="0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x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x v="0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x v="0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x v="0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x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x v="0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x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x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x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x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x v="0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x v="0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x v="0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x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x v="0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x v="0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x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x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x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x v="0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x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x v="0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x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x v="0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x v="0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x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x v="0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x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x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x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x v="0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x v="0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x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x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x v="0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x v="0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x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x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x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x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x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x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x v="0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x v="0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x v="0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x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x v="0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x v="0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x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x v="0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x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x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x v="0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x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x v="0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x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x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x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x v="0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x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x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x v="0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x v="0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x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x v="0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x v="0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x v="0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x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x v="0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x v="0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x v="0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x v="0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x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x v="0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x v="0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x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x v="0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x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x v="0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x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x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x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x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x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x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x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x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x v="0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x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x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x v="0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x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x v="0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x v="0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x v="0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x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x v="0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x v="0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x v="0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x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x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x v="0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x v="0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x v="0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x v="0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x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x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x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x v="0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x v="0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x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x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x v="0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x v="0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x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x v="0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x v="0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x v="0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x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x v="0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x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x v="0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x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x v="0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x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x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x v="0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x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x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x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x v="0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x v="0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x v="0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x v="0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x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x v="0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x v="0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x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x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x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x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x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x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x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x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x v="0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x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x v="0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x v="0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x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x v="0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x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x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x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x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x v="0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x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x v="0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x v="0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x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x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x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x v="0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x v="0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x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x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x v="0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x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x v="0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x v="0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x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x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x v="0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x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x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x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x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x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x v="0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x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x v="0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x v="0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x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x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x v="0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x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x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x v="0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x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x v="0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x v="0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x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x v="0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x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x v="0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x v="0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x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x v="0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x v="0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x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x v="0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x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x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x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x v="0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x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x v="0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x v="0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x v="0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x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x v="0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x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x v="0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x v="0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x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x v="0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x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x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x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x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x v="0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x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x v="0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x v="0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x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x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x v="0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x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x v="0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x v="0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x v="0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x v="0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x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x v="0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x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x v="0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x v="0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x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x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x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x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x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x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x v="0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x v="0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x v="0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x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x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x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x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x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x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x v="0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x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x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x v="0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x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x v="0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x v="0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x v="0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x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x v="0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x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x v="0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x v="0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x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x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x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x v="0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x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x v="0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x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x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x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x v="0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x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x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x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x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x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x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x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x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x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x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x v="0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x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x v="0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x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x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x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x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x v="0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x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x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x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x v="0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x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x v="0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x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x v="0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x v="0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x v="0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x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x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x v="0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x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x v="0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x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x v="0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x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x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x v="0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x v="0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x v="0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x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x v="0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x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x v="0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x v="0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x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x v="0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x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x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x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x v="0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x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x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x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x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x v="0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x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x v="0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x v="0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x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x v="0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x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x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x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x v="0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x v="0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x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x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x v="0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x v="0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x v="0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x v="0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x v="0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x v="0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x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x v="0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x v="0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x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x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x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x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x v="0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x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x v="0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x v="0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x v="0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x v="0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x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x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x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x v="0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x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x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x v="0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x v="0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x v="0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x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x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x v="0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x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x v="0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x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x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x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x v="0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x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x v="0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x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x v="0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x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x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x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x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x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x v="0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x v="0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x v="0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x v="0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x v="0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x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x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x v="0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x v="0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x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x v="0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x v="0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x v="0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x v="0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x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x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x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x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x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x v="0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x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x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x v="0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x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x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x v="0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x v="0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x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x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x v="0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x v="0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x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x v="0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x v="0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x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x v="0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x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x v="0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x v="0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x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x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x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x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x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x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x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x v="0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x v="0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x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x v="0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x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x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x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x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x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x v="0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x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x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x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x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x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x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x v="0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x v="0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x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x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x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x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x v="0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x v="0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x v="0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x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x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x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x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x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x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x v="0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x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x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x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x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x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x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x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x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x v="0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x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x v="0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x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x v="0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x v="0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x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x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x v="0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x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x v="0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x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x v="0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x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x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x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x v="0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x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x v="0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x v="0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x v="0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x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x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x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x v="0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x v="0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x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x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x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x v="0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x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x v="0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x v="0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x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x v="0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x v="0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x v="0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x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x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x v="0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x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x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x v="0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x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x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x v="0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x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x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x v="0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x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x v="0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x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x v="0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x v="0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x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x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x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x v="0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x v="0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x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x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x v="0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x v="0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x v="0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x v="0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x v="0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x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x v="0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x v="0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x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x v="0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x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x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x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x v="0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x v="0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x v="0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x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x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x v="0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x v="0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x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x v="0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x v="0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x v="0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x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x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x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x v="0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x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x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x v="0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x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x v="0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x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x v="0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x v="0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x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x v="0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x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x v="0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x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x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x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x v="0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x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x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x v="0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x v="0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x v="0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x v="0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x v="0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x v="0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x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x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x v="0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x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x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x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x v="0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x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x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x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x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x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x v="0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x v="0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x v="0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x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x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x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x v="0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x v="0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x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x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x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x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x v="0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x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x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x v="0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x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x v="0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x v="0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x v="0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x v="0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x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x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x v="0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x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x v="0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x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x v="0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x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x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x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x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x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x v="0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x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x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x v="0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x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x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x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x v="0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x v="0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x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x v="0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x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x v="0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x v="0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x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x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x v="0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x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x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x v="0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x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x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x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x v="0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x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x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x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x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x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x v="0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x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x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x v="0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x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x v="0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x v="0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x v="0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x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x v="0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x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x v="0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x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x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x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x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x v="0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x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x v="0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x v="0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x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x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x v="0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x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x v="0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x v="0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x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x v="0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x v="0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x v="0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x v="0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x v="0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x v="0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x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x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x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x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x v="0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x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x v="0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x v="0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x v="0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x v="0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x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x v="0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x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x v="0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x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x v="0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x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x v="0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x v="0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x v="0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x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x v="0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x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x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x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x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x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x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x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x v="0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x v="0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x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x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x v="0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x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x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x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x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x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x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x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x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x v="0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x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x v="0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x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x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x v="0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x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x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x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x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x v="0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x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x v="0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x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x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x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x v="0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x v="0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x v="0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x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x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x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x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x v="0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x v="0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x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x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x v="0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x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x v="0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x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x v="0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x v="0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x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x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x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x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x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x v="0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x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x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x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x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x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x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x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x v="0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x v="0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x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x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x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x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x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x v="0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x v="0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x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x v="0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x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x v="0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x v="0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x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x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x v="0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x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x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x v="0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x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x v="0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x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x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x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x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x v="0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x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x v="0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x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x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x v="0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x v="0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x v="0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x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x v="0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x v="0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x v="0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x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x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x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x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x v="0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x v="0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x v="0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x v="0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x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x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x v="0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x v="0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x v="0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x v="0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x v="0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x v="0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x v="0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x v="0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x v="0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x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x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x v="0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x v="0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x v="0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x v="0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x v="0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x v="0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x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x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x v="0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x v="0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x v="0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x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x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x v="0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x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x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x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x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x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x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x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x v="0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x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x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x v="0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x v="0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x v="0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x v="0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x v="0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x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x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x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x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x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x v="0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x v="0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x v="0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x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x v="0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x v="0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x v="0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x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x v="0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x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x v="0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x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x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x v="0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x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x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x v="0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x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x v="0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x v="0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x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x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x v="0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x v="0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x v="0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x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x v="0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x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x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x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x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x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x v="0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x v="0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x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x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x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x v="0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x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x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x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x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x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x v="0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x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x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x v="0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x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x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x v="0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x v="0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x v="0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x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x v="0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x v="0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x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x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x v="0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x v="0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x v="0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x v="0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x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x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x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x v="0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x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x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x v="0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x v="0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x v="0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x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x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x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x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x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x v="0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x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x v="0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x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x v="0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x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x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x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x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x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x v="0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x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x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x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x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x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x v="0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x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x v="0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x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x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x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x v="0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x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x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x v="0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x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x v="0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x v="0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x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x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x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x v="0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x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x v="0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x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x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x v="0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x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x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x v="0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x v="0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x v="0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x v="0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x v="0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x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x v="0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x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x v="0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x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x v="0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x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x v="0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x v="0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x v="0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x v="0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x v="0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x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x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x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x v="0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x v="0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x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x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x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x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x v="0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x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x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x v="0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x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x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x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x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x v="0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x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x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x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x v="0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x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x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x v="0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x v="0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x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x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x v="0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x v="0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x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x v="0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x v="0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x v="0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x v="0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x v="0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x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x v="0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x v="0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x v="0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x v="0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x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x v="0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x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x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x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x v="0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x v="0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x v="0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x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x v="0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x v="0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x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x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x v="0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x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x v="0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x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x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x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x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x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x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x v="0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x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x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x v="0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x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x v="0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x v="0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x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x v="0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x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x v="0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x v="0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x v="0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x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x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x v="0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x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x v="0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x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x v="0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x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x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x v="0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x v="0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x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x v="0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x v="0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x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x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x v="0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x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x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x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x v="0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x v="0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x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x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x v="0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x v="0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x v="0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x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x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x v="0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x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x v="0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x v="0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x v="0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x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x v="0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x v="0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x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x v="0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x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x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x v="0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x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x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x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x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x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x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x v="0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x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x v="0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x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x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x v="0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x v="0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x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x v="0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x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x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x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x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x v="0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x v="0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x v="0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x v="0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x v="0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x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x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x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x v="0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x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x v="0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x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x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x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x v="0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x v="0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x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x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x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x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x v="0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x v="0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x v="0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x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x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x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x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x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x v="0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x v="0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x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x v="0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x v="0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x v="0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x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x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x v="0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x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x v="0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x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x v="0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x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x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x v="0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x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x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x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x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x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x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x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x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x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x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x v="0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x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x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x v="0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x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x v="0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x v="0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x v="0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x v="0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x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x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x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x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x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x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x v="0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x v="0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x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x v="0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x v="0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x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x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x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x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x v="0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x v="0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x v="0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x v="0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x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x v="0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x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x v="0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x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x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x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x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x v="0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x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x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x v="0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x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x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x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x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x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x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x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x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x v="0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x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x v="0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x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x v="0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x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x v="0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x v="0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x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x v="0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x v="0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x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x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x v="0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x v="0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x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x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x v="0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x v="0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x v="0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x v="0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x v="0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x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x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x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x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x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x v="0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x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x v="0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x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x v="0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x v="0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x v="0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x v="0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x v="0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x v="0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x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x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x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x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x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x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x v="0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x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x v="0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x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x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x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x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x v="0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x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x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x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x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x v="0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x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x v="0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x v="0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x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x v="0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x v="0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x v="0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x v="0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x v="0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x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x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x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x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x v="0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x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x v="0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x v="0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x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x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x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x v="0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x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x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x v="0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x v="0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x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x v="0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x v="0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x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x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x v="0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x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x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x v="0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x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x v="0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x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x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x v="0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x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x v="0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x v="0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x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x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x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x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x v="0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x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x v="0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x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x v="0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x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x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x v="0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x v="0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x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x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x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x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x v="0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x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x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x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x v="0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x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x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x v="0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x v="0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x v="0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x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x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x v="0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x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x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x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x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x v="0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x v="0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x v="0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x v="0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x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x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x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x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x v="0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x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x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x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x v="0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x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x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x v="0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x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x v="0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x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x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x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x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x v="0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x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x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x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x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x v="0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x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x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x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x v="0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x v="0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x v="0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x v="0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x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x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x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x v="0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x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x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x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x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x v="0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x v="0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x v="0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x v="0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x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x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x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x v="0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x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x v="0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x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x v="0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x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x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x v="0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x v="0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x v="0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x v="0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x v="0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x v="0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x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x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x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x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x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x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x v="0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x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x v="0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x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x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x v="0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x v="0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x v="0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x v="0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x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x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x v="0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x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x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x v="0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x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x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x v="0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x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x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x v="0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x v="0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x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x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x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x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x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x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x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x v="0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x v="0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x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x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x v="0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x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x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x v="0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x v="0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x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x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x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x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x v="0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x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x v="0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x v="0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x v="0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x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x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x v="0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x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x v="0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x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x v="0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x v="0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x v="0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x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x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x v="0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x v="0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x v="0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x v="0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x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x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x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x v="0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x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x v="0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x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x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x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x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x v="0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x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x v="0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x v="0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x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x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x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x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x v="0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x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x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x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x v="0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x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x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x v="0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x v="0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x v="0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x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x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x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x v="0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x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x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x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x v="0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x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x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x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x v="0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x v="0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x v="0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x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x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x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x v="0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x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x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x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x v="0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x v="0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x v="0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x v="0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x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x v="0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x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x v="0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x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x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x v="0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x v="0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x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x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x v="0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x v="0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x v="0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x v="0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x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x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x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x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x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x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x v="0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x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x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x v="0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x v="0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x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x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x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x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x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x v="0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x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x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x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x v="0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x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x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x v="0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x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x v="0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x v="0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x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x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x v="0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x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x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x v="0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x v="0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x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x v="0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x v="0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x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x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x v="0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x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x v="0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x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x v="0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x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x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x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x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x v="0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x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x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x v="0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x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x v="0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x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x v="0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x v="0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x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x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x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x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x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x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x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x v="0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x v="0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x v="0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x v="0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x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x v="0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x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x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x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x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x v="0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x v="0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x v="0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x v="0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x v="0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x v="0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x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x v="0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x v="0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x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x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x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x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x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x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x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x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x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x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x v="0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x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x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x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x v="0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x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x v="0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x v="0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x v="0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x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x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x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x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x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x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x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x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x v="0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x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x v="0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x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x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x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x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x v="0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x v="0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x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x v="0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x v="0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x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x v="0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x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x v="0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x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x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x v="0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x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x v="0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x v="0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x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x v="0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x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x v="0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x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x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x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x v="0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x v="0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x v="0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x v="0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x v="0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x v="0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x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x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x v="0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x v="0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x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x v="0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x v="0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x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x v="0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x v="0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x v="0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x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x v="0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x v="0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x v="0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x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x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x v="0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x v="0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x v="0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x v="0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x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x v="0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x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x v="0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x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x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x v="0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x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x v="0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x v="0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x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x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x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x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x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x v="0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x v="0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x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x v="0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x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x v="0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x v="0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x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x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x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x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x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x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x v="0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x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x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x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x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x v="0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x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x v="0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x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x v="0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x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x v="0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x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x v="0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x v="0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x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x v="0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x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x v="0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x v="0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x v="0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x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x v="0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x v="0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x v="0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x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x v="0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x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x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x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x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x v="0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x v="0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x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x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x v="0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x v="0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x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x v="0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x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x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x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x v="0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x v="0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x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x v="0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x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x v="0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x v="0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x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x v="0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x v="0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x v="0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x v="0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x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x v="0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x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x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x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x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x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x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x v="0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x v="0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x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x v="0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x v="0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x v="0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x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x v="0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x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x v="0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x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x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x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x v="0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x v="0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x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x v="0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x v="0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x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x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x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x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x v="0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x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x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x v="0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x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x v="0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x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x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x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x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x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x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x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x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x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x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x v="0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x v="0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x v="0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x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x v="0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x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x v="0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x v="0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x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x v="0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x v="0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x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x v="0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x v="0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x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x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x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x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x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x v="0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x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x v="0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x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x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x v="0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x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x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x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x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x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x v="0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x v="0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x v="0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x v="0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x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x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x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x v="0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x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x v="0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x v="0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x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x v="0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x v="0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x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x v="0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x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x v="0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x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x v="0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x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x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x v="0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x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x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x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x v="0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x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x v="0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x v="0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x v="0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x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x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x v="0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x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x v="0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x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x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x v="0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x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x v="0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x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x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x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x v="0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x v="0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x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x v="0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x v="0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x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x v="0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x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x v="0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x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x v="0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x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x v="0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x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x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x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x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x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x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x v="0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x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x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x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x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x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x v="0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x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x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x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x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x v="0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x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x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x v="0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x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x v="0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x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x v="0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x v="0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x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x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x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x v="0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x v="0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x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x v="0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x v="0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x v="0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x v="0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x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x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x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x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x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x v="0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x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x v="0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x v="0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x v="0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x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x v="0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x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x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x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x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x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x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x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x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x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x v="0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x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x v="0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x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x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x v="0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x v="0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x v="0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x v="0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x v="0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x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x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x v="0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x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x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x v="0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x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x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x v="0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x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x v="0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x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x v="0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x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x v="0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x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x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x v="0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x v="0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x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x v="0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x v="0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x v="0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x v="0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x v="0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x v="0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x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x v="0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x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x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x v="0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x v="0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x v="0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x v="0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x v="0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x v="0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x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x v="0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x v="0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x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x v="0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x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x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x v="0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x v="0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x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x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x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x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x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x v="0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x v="0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x v="0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x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x v="0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x v="0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x v="0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x v="0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x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x v="0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x v="0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x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x v="0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x v="0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x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x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x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x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x v="0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x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x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x v="0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x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x v="0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x v="0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x v="0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x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x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x v="0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x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x v="0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x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x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x v="0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x v="0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x v="0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x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x v="0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x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x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x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x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x v="0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x v="0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x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x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x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x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x v="0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x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x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x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x v="0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x v="0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x v="0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x v="0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x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x v="0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x v="0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x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x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x v="0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x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x v="0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x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x v="0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x v="0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x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x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x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x v="0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x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x v="0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x v="0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x v="0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x v="0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x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x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x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x v="0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x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x v="0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x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x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x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x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x v="0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x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x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x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x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x v="0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x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x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x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x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x v="0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x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x v="0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x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x v="0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x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x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x v="0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x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x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x v="0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x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x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x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x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x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x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x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x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x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x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x v="0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x v="0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x v="0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x v="0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x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x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x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x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x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x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x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x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x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x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x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x v="0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x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x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x v="0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x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x v="0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x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x v="0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x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x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x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x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x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x v="0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x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x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x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x v="0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x v="0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x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x v="0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x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x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x v="0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x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x v="0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x v="0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x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x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x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x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x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x v="0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x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x v="0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x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x v="0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x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x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x v="0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x v="0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x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x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x v="0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x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x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x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x v="0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x v="0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x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x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x v="0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x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x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x v="0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x v="0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x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x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x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x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x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x v="0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x v="0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x v="0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x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x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x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x v="0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x v="0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x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x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x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x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x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x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x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x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x v="0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x v="0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x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x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x v="0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x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x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x v="0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x v="0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x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x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x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x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x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x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x v="0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x v="0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x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x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x v="0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x v="0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x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x v="0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x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x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x v="0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x v="0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x v="0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x v="0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x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x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x v="0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x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x v="0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x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x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x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x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x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x v="0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x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x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x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x v="0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x v="0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x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x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x v="0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x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x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x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x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x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x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x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x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x v="0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x v="0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x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x v="0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x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x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x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x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x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x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x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x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x v="0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x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x v="0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x v="0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x v="0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x v="0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x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x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x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x v="0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x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x v="0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x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x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x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x v="0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x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x v="0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x v="0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x v="0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x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x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x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x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x v="0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x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x v="0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x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x v="0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x v="0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x v="0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x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x v="0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x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x v="0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x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x v="0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x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x v="0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x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x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x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x v="0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x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x v="0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x v="0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x v="0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x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x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x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x v="0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x v="0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x v="0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x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x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x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x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x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x v="0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x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x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x v="0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x v="0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x v="0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x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x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x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x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x v="0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x v="0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x v="0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x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x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x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x v="0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x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x v="0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x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x v="0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x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x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x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x v="0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x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x v="0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x v="0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x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x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x v="0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x v="0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x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x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x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x v="0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x v="0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x v="0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x v="0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x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x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x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x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x v="0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x v="0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x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x v="0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x v="0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x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x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x v="0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x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x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x v="0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x v="0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x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x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x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x v="0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x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x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x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x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x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x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x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x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x v="0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x v="0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x v="0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x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x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x v="0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x v="0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x v="0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x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x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x v="0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x v="0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x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x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x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x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x v="0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x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x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x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x v="0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x v="0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x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x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x v="0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x v="0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x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x v="0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x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x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x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x v="0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x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x v="0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x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x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x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x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x v="0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x v="0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x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x v="0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x v="0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x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x v="0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x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x v="0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x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x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x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x v="0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x v="0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x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x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x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x v="0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x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x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x v="0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x v="0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x v="0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x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x v="0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x v="0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x v="0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x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x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x v="0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x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x v="0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x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x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x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x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x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x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x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x v="0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x v="0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x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x v="0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x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x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x v="0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x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x v="0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x v="0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x v="0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x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x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x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x v="0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x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x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x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x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x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x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x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x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x v="0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x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x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x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x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x v="0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x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x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x v="0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x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x v="0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x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x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x v="0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x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x v="0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x v="0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x v="0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x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x v="0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x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x v="0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x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x v="0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x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x v="0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x v="0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x v="0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x v="0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x v="0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x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x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x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x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x v="0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x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x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x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x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x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x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x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x v="0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x v="0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x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x v="0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x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x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x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x v="0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x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x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x v="0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x v="0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x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x v="0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x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x v="0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x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x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x v="0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x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x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x v="0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x v="0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x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x v="0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x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x v="0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x v="0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x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x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x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x v="0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x v="0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x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x v="0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x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x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x v="0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x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x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x v="0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x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x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x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x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x v="0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x v="0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x v="0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x v="0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x v="0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x v="0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x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x v="0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x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x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x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x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x v="0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x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x v="0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x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x v="0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x v="0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x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x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x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x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x v="0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x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x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x v="0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x v="0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x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x v="0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x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x v="0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x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x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x v="0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x v="0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x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x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x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x v="0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x v="0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x v="0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x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x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x v="0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x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x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x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x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x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x v="0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x v="0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x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x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x v="0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x v="0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x v="0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x v="0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x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x v="0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x v="0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x v="0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x v="0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x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x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x v="0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x v="0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x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x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x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x v="0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x v="0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x v="0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x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x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x v="0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x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x v="0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x v="0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x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x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x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x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x v="0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x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x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x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x v="0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x v="0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x v="0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x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x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x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x v="0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x v="0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x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x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x v="0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x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x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x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x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x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x v="0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x v="0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x v="0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x v="0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x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x v="0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x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x v="0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x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x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x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x v="0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x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x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x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x v="0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x v="0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x v="0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x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x v="0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x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x v="0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x v="0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x v="0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x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x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x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x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x v="0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x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x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x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x v="0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x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x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x v="0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x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x v="0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x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x v="0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x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x v="0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x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x v="0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x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x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x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x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x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x v="0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x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x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x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x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x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x v="0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x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x v="0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x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x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x v="0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x v="0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x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x v="0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x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x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x v="0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x v="0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x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x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x v="0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x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x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x v="0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x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x v="0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x v="0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x v="0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x v="0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x v="0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x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x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x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x v="0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x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x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x v="0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x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x v="0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x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x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x v="0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x v="0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x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x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x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x v="0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x v="0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x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x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x v="0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x v="0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x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x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x v="0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x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x v="0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x v="0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x v="0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x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x v="0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x v="0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x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x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x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x v="0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x v="0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x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x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x v="0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x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x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x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x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x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x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x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x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x v="0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x v="0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x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x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x v="0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x v="0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x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x v="0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x v="0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x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x v="0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x v="0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x v="0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x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x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x v="0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x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x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x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x v="0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x v="0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x v="0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x v="0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x v="0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x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x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x v="0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x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x v="0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x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x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x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x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x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x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x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x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x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x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x v="0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x v="0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x v="0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x v="0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x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x v="0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x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x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x v="0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x v="0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x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x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x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x v="0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x v="0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x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x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x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x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x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x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x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x v="0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x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x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x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x v="0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x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x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x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x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x v="0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x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x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x v="0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x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x v="0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x v="0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x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x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x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x v="0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x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x v="0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x v="0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x v="0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x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x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x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x v="0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x v="0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x v="0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x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x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x v="0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x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x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x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x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x v="0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x v="0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x v="0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x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x v="0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x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x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x v="0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x v="0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x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x v="0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x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x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x v="0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x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x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x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x v="0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x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x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x v="0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x v="0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x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x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x v="0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x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x v="0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x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x v="0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x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x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x v="0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x v="0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x v="0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x v="0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x v="0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x v="0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x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x v="0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x v="0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x v="0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x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x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x v="0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x v="0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x v="0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x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x v="0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x v="0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x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x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x v="0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x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x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x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x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x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x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x v="0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x v="0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x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x v="0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x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x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x v="0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x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x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x v="0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x v="0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x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x v="0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x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x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x v="0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x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x v="0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x v="0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x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x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x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x v="0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x v="0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x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x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x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x v="0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x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x v="0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x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x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x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x v="0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x v="0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x v="0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x v="0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x v="0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x v="0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x v="0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x v="0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x v="0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x v="0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x v="0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x v="0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x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x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x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x v="0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x v="0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x v="0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x v="0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x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x v="0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x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x v="0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x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x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x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x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x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x v="0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x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x v="0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x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x v="0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x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x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x v="0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x v="0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x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x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x v="0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x v="0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x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x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x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x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x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x v="0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x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x v="0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x v="0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x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x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x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x v="0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x v="0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x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x v="0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x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x v="0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x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x v="0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x v="0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x v="0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x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x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x v="0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x v="0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x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x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x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x v="0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x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x v="0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x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x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x v="0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x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x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x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x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x v="0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x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x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x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x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x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x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x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x v="0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x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x v="0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x v="0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x v="0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x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x v="0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x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x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x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x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x v="0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x v="0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x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x v="0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x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x v="0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x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x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x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x v="0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x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x v="0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x v="0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x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x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x v="0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x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x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x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x v="0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x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x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x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x v="0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x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x v="0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x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x v="0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x v="0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x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x v="0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x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x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x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x v="0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x v="0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x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x v="0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x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x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x v="0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x v="0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x v="0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x v="0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x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x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x v="0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x v="0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x v="0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x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x v="0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x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x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x v="0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x v="0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x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x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x v="0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x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x v="0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x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x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x v="0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x v="0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x v="0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x v="0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x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x v="0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x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x v="0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x v="0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x v="0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x v="0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x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x v="0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x v="0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x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x v="0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x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x v="0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x v="0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x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x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x v="0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x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x v="0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x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x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x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x v="0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x v="0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x v="0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x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x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x v="0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x v="0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x v="0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x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x v="0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x v="0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x v="0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x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x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x v="0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x v="0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x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x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x v="0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x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x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x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x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x v="0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x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x v="0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x v="0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x v="0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x v="0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x v="0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x v="0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x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x v="0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x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x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x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x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x v="0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x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x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x v="0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x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x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x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x v="0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x v="0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x v="0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x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x v="0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x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x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x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x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x v="0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x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x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x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x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x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x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x v="0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x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x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x v="0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x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x v="0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x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x v="0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x v="0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x v="0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x v="0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x v="0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x v="0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x v="0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x v="0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x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x v="0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x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x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x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x v="0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x v="0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x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x v="0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x v="0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x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x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x v="0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x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x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x v="0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x v="0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x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x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x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x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x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x v="0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x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x v="0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x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x v="0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x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x v="0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x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x v="0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x v="0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x v="0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x v="0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x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x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x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x v="0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x v="0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x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x v="0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x v="0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x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x v="0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x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x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x v="0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x v="0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x v="0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x v="0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x v="0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x v="0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x v="0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x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x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x v="0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x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x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x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x v="0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x v="0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x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x v="0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x v="0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x v="0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x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x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x v="0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x v="0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x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x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x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x v="0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x v="0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x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x v="0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x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x v="0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x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x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x v="0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x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x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x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x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x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x v="0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x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x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x v="0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x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x v="0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x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x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x v="0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x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x v="0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x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x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x v="0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x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x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x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x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x v="0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x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x v="0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x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x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x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x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x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x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x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x v="0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x v="0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x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x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x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x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x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x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x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x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x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x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x v="0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x v="0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x v="0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x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x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x v="0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x v="0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x v="0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x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x v="0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x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x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x v="0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x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x v="0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x v="0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x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x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x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x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x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x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x v="0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x v="0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x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x v="0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x v="0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x v="0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x v="0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x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x v="0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x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x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x v="0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x v="0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x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x v="0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x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x v="0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x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x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x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x v="0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x v="0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x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x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x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x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x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x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x v="0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x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x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x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x v="0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x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x v="0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x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x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x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x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x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x v="0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x v="0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x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x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x v="0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x v="0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x v="0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x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x v="0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x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x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x v="0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x v="0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x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x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x v="0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x v="0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x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x v="0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x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x v="0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x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x v="0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x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x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x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x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x v="0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x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x v="0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x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x v="0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x v="0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x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x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x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x v="0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x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x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x v="0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x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x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x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x v="0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x v="0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x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x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x v="0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x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x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x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x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x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x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x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x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x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x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x v="0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x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x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x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x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x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x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x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x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x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x v="0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x v="0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x v="0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x v="0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x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x v="0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x v="0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x v="0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x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x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x v="0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x v="0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x v="0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x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x v="0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x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x v="0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x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x v="0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x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x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x v="0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x v="0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x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x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x v="0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x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x v="0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x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x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x v="0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x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x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x v="0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x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x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x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x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x v="0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x v="0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x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x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x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x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x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x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x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x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x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x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x v="0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x v="0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x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x v="0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x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x v="0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x v="0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x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x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x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x v="0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x v="0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x v="0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x v="0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x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x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x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x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x v="0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x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x v="0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x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x v="0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x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x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x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x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x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x v="0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x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x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x v="0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x v="0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x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x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x v="0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x v="0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x v="0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x v="0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x v="0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x v="0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x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x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x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x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x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x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x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x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x v="0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x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x v="0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x v="0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x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x v="0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x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x v="0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x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x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x v="0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x v="0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x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x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x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x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x v="0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x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x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x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x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x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x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x v="0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x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x v="0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x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x v="0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x v="0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x v="0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x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x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x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x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x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x v="0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x v="0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x v="0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x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x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x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x v="0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x v="0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x v="0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x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x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x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x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x v="0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x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x v="0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x v="0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x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x v="0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x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x v="0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x v="0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x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x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x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x v="0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x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x v="0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x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x v="0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x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x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x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x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x v="0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x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x v="0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x v="0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x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x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x v="0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x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x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x v="0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x v="0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x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x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x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x v="0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x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x v="0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x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x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x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x v="0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x v="0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x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x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x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x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x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x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x v="0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x v="0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x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x v="0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x v="0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x v="0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x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x v="0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x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x v="0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x v="0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x v="0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x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x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x v="0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x v="0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x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x v="0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x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x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x v="0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x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x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x v="0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x v="0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x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x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x v="0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x v="0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x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x v="0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x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x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x v="0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x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x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x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x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x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x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x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x v="0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x v="0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x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x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x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x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x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x v="0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x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x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x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x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x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x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x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x v="0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x v="0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x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x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x v="0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x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x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x v="0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x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x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x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x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x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x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x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x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x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x v="0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x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x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x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x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x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x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x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x v="0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x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x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x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x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x v="0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x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x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x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x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x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x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x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x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x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x v="0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x v="0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x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x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x v="0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x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x v="0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x v="0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x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x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x v="0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x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x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x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x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x v="0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x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x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x v="0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x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x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x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x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x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x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x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x v="0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x v="0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x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x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x v="0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x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x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x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x v="0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x v="0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x v="0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x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x v="0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x v="0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x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x v="0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x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x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x v="0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x v="0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x v="0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x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x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x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x v="0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x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x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x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x v="0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x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x v="0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x v="0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x v="0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x v="0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x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x v="0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x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x v="0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x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x v="0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x v="0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x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x v="0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x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x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x v="0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x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x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x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x v="0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x v="0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x v="0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x v="0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x v="0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x v="0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x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x v="0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x v="0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x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x v="0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x v="0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x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x v="0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x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x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x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x v="0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x v="0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x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x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x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x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x v="0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x v="0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x v="0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x v="0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x v="0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x v="0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x v="0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x v="0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x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x v="0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x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x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x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x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x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x v="0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x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x v="0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x v="0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x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x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x v="0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x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x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x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x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x v="0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x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x v="0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x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x v="0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x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x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x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x v="0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x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x v="0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x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x v="0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x v="0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x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x v="0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x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x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x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x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x v="0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x v="0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x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x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x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x v="0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x v="0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x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x v="0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x v="0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x v="0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x v="0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x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x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x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x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x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x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x v="0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x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x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x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x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x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x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x v="0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x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x v="0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x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x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x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x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x v="0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x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x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x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x v="0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x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x v="0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x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x v="0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x v="0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x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x v="0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x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x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x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x v="0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x v="0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x v="0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x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x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x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x v="0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x v="0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x v="0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x v="0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x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x v="0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x v="0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x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x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x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x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x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x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x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x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x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x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x v="0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x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x v="0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x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x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x v="0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x v="0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x v="0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x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x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x v="0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x v="0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x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x v="0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x v="0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x v="0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x v="0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x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x v="0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x v="0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x v="0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x v="0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x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x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x v="0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x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x v="0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x v="0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x v="0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x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x v="0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x v="0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x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x v="0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x v="0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x v="0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x v="0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x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x v="0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x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x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x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x v="0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x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x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x v="0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x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x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x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x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x v="0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x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x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x v="0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x v="0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x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x v="0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x v="0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x v="0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x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x v="0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x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x v="0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x v="0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x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x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x v="0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x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x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x v="0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x v="0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x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x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x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x v="0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x v="0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x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x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x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x v="0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x v="0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x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x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x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x v="0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x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x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x v="0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x v="0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x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x v="0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x v="0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x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x v="0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x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x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x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x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x v="0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x v="0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x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x v="0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x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x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x v="0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x v="0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x v="0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x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x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x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x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x v="0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x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x v="0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x v="0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x v="0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x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x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x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x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x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x v="0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x v="0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x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x v="0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x v="0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x v="0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x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x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x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x v="0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x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x v="0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x v="0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x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x v="0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x v="0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x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x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x v="0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x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x v="0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x v="0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x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x v="0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x v="0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x v="0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x v="0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x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x v="0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x v="0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x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x v="0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x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x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x v="0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x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x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x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x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x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x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x v="0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x v="0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x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x v="0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x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x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x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x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x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x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x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x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x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x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x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x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x v="0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x v="0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x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x v="0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x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x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x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x v="0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x v="0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x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x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x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x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x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x v="0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x v="0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x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x v="0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x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x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x v="0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x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x v="0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x v="0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x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x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x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x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x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x v="0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x v="0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x v="0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x v="0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x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x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x v="0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x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x v="0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x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x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x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x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x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x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x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x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x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x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x v="0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x v="0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x v="0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x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x v="0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x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x v="0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x v="0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x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x v="0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x v="0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x v="0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x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x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x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x v="0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x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x v="0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x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x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x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x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x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x v="0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x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x v="0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x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x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x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x v="0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x v="0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x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x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x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x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x v="0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x v="0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x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x v="0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x v="0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x v="0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x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x v="0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x v="0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x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x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x v="0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x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x v="0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x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x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x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x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x v="0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x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x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x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x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x v="0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x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x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x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x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x v="0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x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x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x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x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x v="0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x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x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x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x v="0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x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x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x v="0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x v="0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x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x v="0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x v="0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x v="0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x v="0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x v="0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x v="0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x v="0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x v="0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x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x v="0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x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x v="0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x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x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x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x v="0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x v="0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x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x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x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x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x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x v="0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x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x v="0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x v="0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x v="0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x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x v="0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x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x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x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x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x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x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x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x v="0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x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x v="0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x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x v="0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x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x v="0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x v="0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x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x v="0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x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x v="0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x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x v="0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x v="0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x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x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x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x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x v="0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x v="0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x v="0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x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x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x v="0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x v="0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x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x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x v="0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x v="0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x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x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x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x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x v="0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x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x v="0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x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x v="0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x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x v="0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x v="0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x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x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x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x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x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x v="0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x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x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x v="0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x v="0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x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x v="0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x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x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x v="0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x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x v="0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x v="0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x v="0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x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x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x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x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x v="0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x v="0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x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x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x v="0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x v="0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x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x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x v="0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x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x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x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x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x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x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x v="0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x v="0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x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x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x v="0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x v="0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x v="0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x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x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x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x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x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x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x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x v="0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x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x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x v="0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x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x v="0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x v="0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x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x v="0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x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x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x v="0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x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x v="0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x v="0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x v="0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x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x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x v="0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x v="0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x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x v="0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x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x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x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x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x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x v="0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x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x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x v="0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x v="0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x v="0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x v="0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x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x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x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x v="0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x v="0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x v="0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x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x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x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x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x v="0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x v="0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x v="0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x v="0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x v="0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x v="0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x v="0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x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x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x v="0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x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x v="0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x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x v="0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x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x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x v="0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x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x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x v="0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x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x v="0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x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x v="0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x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x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x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x v="0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x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x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x v="0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x v="0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x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x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x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x v="0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x v="0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x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x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x v="0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x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x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x v="0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x v="0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x v="0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x v="0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x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x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x v="0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x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x v="0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x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x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x v="0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x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x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x v="0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x v="0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x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x v="0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x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x v="0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x v="0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x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x v="0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x v="0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x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x v="0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x v="0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x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x v="0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x v="0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x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x v="0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x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x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x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x v="0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x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x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x v="0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x v="0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x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x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x v="0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x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x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x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x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x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x v="0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x v="0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x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x v="0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x v="0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x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x v="0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x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x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x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x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x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x v="0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x v="0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x v="0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x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x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x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x v="0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x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x v="0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x v="0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x v="0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x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x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x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x v="0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x v="0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x v="0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x v="0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x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x v="0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x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x v="0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x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x v="0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x v="0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x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x v="0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x v="0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x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x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x v="0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x v="0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x v="0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x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x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x v="0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x v="0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x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x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x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x v="0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x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x v="0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x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x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x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x v="0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x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x v="0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x v="0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x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x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x v="0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x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x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x v="0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x v="0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x v="0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x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x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x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x v="0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x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x v="0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x v="0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x v="0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x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x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x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x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x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x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x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x v="0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x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x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x v="0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x v="0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x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x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x v="0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x v="0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x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x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x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x v="0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x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x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x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x v="0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x v="0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x v="0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x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x v="0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x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x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x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x v="0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x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x v="0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x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x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x v="0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x v="0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x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x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x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x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x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x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x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x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x v="0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x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x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x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x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x v="0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x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x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x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x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x v="0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x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x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x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x v="0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x v="0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x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x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x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x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x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x v="0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x v="0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x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x v="0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x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x v="0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x v="0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x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x v="0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x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x v="0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x v="0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x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x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x v="0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x v="0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x v="0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x v="0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x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x v="0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x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x v="0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x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x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x v="0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x v="0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x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x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x v="0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x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x v="0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x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x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x v="0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x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x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x v="0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x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x v="0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x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x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x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x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x v="0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x v="0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x v="0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x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x v="0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x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x v="0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x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x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x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x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x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x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x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x v="0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x v="0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x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x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x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x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x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x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x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x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x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x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x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x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x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x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x v="0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x v="0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x v="0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x v="0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x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x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x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x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x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x v="0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x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x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x v="0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x v="0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x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x v="0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x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x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x v="0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x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x v="0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x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x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x v="0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x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x v="0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x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x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x v="0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x v="0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x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x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x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x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x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x v="0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x v="0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x v="0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x v="0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x v="0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x v="0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x v="0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x v="0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x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x v="0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x v="0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x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x v="0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x v="0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x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x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x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x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x v="0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x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x v="0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x v="0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x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x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x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x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x v="0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x v="0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x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x v="0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x v="0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x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x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x v="0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x v="0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x v="0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x v="0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x v="0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x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x v="0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x v="0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x v="0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x v="0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x v="0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x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x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x v="0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x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x v="0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x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x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x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x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x v="0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x v="0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x v="0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x v="0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x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x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x v="0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x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x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x v="0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x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x v="0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x v="0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x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x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x v="0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x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x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x v="0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x v="0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x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x v="0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x v="0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x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x v="0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x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x v="0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x v="0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x v="0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x v="0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x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x v="0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x v="0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x v="0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x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x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x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x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x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x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x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x v="0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x v="0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x v="0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x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x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x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x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x v="0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x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x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x v="0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x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x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x v="0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x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x v="0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x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x v="0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x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x v="0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x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x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x v="0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x v="0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x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x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x v="0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x v="0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x v="0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x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x v="0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x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x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x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x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x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x v="0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x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x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x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x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x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x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x v="0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x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x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x v="0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x v="0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x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x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x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x v="0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x v="0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x v="0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x v="0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x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x v="0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x v="0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x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x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x v="0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x v="0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x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x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x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x v="0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x v="0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x v="0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x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x v="0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x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x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x v="0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x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x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x v="0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x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x v="0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x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x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x v="0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x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x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x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x v="0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x v="0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x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x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x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x v="0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x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x v="0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x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x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x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x v="0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x v="0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x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x v="0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x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x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x v="0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x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x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x v="0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x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x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x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x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x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x v="0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x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x v="0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x v="0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x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x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x v="0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x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x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x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x v="0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x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x v="0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x v="0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x v="0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x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x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x v="0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x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x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x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x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x v="0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x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x v="0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x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x v="0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x v="0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x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x v="0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x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x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x v="0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x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x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x v="0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x v="0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x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x v="0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x v="0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x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x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x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x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x v="0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x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x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x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x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x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x v="0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x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x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x v="0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x v="0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x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x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x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x v="0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x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x v="0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x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x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x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x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x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x v="0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x v="0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x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x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x v="0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x v="0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x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x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x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x v="0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x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x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x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x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x v="0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x v="0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x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x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x v="0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x v="0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x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x v="0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x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x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x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x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x v="0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x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x v="0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x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x v="0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x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x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x v="0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x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x v="0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x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x v="0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x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x v="0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x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x v="0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x v="0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x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x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x v="0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x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x v="0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x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x v="0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x v="0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x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x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x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x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x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x v="0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x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x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x v="0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x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x v="0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x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x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x v="0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x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x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x v="0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x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x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x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x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x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x v="0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x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x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x v="0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x v="0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x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x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x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x v="0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x v="0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x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x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x v="0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x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x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x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x v="0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x v="0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x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x v="0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x v="0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x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x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x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x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x v="0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x v="0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x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x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x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x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x v="0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x v="0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x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x v="0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x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x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x v="0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x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x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x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x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x v="0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x v="0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x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x v="0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x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x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x v="0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x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x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x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x v="0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x v="0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x v="0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x v="0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x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x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x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x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x v="0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x v="0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x v="0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x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x v="0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x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x v="0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x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x v="0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x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x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x v="0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x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x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x v="0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x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x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x v="0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x v="0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x v="0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x v="0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x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x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x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x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x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x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x v="0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x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x v="0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x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x v="0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x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x v="0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x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x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x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x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x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x v="0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x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x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x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x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x v="0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x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x v="0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x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x v="0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x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x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x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x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x v="0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x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x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x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x v="0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x v="0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x v="0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x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x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x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x v="0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x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x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x v="0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x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x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x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x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x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x v="0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x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x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x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x v="0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x v="0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x v="0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x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x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x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x v="0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x v="0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x v="0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x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x v="0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x v="0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x v="0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x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x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x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x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x v="0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x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x v="0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x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x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x v="0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x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x v="0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x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x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x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x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x v="0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x v="0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x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x v="0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x v="0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x v="0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x v="0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x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x v="0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x v="0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x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x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x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x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x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x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x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x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x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x v="0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x v="0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x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x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x v="0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x v="0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x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x v="0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x v="0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x v="0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x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x v="0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x v="0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x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x v="0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x v="0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x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x v="0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x v="0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x v="0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x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x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x v="0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x v="0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x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x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x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x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x v="0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x v="0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x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x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x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x v="0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x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x v="0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x v="0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x v="0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x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x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x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x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x v="0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x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x v="0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x v="0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x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x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x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x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x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x v="0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x v="0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x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x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x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x v="0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x v="0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x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x v="0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x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x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x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x v="0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x v="0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x v="0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x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x v="0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x v="0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x v="0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x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x v="0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x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x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x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x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x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x v="0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x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x v="0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x v="0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x v="0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x v="0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x v="0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x v="0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x v="0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x v="0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x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x v="0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x v="0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x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x v="0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x v="0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x v="0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x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x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x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x v="0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x v="0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x v="0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x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x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x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x v="0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x v="0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x v="0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x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x v="0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x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x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x v="0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x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x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x v="0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x v="0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x v="0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x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x v="0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x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x v="0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x v="0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x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x v="0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x v="0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x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x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x v="0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x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x v="0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x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x v="0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x v="0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x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x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x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x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x v="0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x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x v="0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x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x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x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x v="0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x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x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x v="0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x v="0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x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x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x v="0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x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x v="0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x v="0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x v="0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x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x v="0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x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x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x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x v="0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x v="0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x v="0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x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x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x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x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x v="0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x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x v="0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x v="0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x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x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x v="0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x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x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x v="0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x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x v="0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x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x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x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x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x v="0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x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x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x v="0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x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x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x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x v="0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x v="0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x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x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x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x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x v="0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x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x v="0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x v="0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x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x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x v="0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x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x v="0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x v="0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x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x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x v="0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x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x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x v="0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x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x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x v="0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x v="0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x v="0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x v="0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x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x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x v="0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x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x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x v="0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x v="0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x v="0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x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x v="0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x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x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x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x v="0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x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x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x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x v="0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x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x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x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x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x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x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x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x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x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x v="0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x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x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x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x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x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x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x v="0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x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x v="0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x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x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x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x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x v="0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x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x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x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x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x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x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x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x v="0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x v="0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x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x v="0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x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x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x v="0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x v="0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x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x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x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x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x v="0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x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x v="0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x v="0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x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x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x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x v="0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x v="0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x v="0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x v="0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x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x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x v="0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x v="0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x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x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x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x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x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x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x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x v="0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x v="0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x v="0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x v="0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x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x v="0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x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x v="0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x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x v="0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x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x v="0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x v="0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x v="0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x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x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x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x v="0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x v="0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x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x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x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x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x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x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x v="0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x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x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x v="0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x v="0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x v="0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x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x v="0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x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x v="0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x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x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x v="0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x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x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x v="0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x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x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x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x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x v="0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x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x v="0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x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x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x v="0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x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x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x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x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x v="0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x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x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x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x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x v="0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x v="0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x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x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x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x v="0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x v="0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x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x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x v="0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x v="0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x v="0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x v="0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x v="0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x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x v="0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x v="0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x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x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x v="0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x v="0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x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x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x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x v="0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x v="0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x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x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x v="0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x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x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x v="0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x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x v="0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x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x v="0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x v="0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x v="0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x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x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x v="0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x v="0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x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x v="0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x v="0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x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x v="0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x v="0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x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x v="0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x v="0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x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x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x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x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x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x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x v="0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x v="0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x v="0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x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x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x v="0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x v="0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x v="0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x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x v="0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x v="0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x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x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x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x v="0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x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x v="0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x v="0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x v="0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x v="0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x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x v="0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x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x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x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x v="0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x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x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x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x v="0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x v="0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x v="0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x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x v="0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x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x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x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x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x v="0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x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x v="0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x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x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x v="0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x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x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x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x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x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x v="0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x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x v="0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x v="0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x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x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x v="0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x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x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x v="0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x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x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x v="0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x v="0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x v="0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x v="0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x v="0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x v="0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x v="0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x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x v="0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x v="0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x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x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x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x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x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x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x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x v="0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x v="0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x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x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x v="0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x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x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x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x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x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x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x v="0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x v="0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x v="0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x v="0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x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x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x v="0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x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x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x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x v="0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x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x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x v="0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x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x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x v="0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x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x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x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x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x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x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x v="0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x v="0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x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x v="0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x v="0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x v="0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x v="0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x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x v="0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x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x v="0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x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x v="0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x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x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x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x v="0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x v="0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x v="0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x v="0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x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x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x v="0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x v="0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x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x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x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x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x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x v="0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x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x v="0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x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x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x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x v="0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x v="0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x v="0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x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x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x v="0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x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x v="0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x v="0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x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x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x v="0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x v="0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x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x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x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x v="0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x v="0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x v="0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x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x v="0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x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x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x v="0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x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x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x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x v="0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x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x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x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x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x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x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x v="0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x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x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x v="0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x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x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x v="0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x v="0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x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x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x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x v="0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x v="0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x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x v="0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x v="0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x v="0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x v="0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x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x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x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x v="0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x v="0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x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x v="0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x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x v="0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x v="0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x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x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x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x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x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x v="0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x v="0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x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x v="0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x v="0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x v="0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x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x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x v="0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x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x v="0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x v="0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x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x v="0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x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x v="0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x v="0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x v="0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x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x v="0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x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x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x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x v="0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x v="0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x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x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x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x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x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x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x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x v="0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x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x v="0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x v="0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x v="0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x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x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x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x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x v="0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x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x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x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x v="0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x v="0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x v="0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x v="0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x v="0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x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x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x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x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x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x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x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x v="0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x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x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x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x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x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x v="0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x v="0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x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x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x v="0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x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x v="0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x v="0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x v="0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x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x v="0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x v="0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x v="0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x v="0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x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x v="0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x v="0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x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x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x v="0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x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x v="0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x v="0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x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x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x v="0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x v="0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x v="0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x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x v="0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x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x v="0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x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x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x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x v="0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x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x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x v="0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x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x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x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x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x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x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x v="0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x v="0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x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x v="0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x v="0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x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x v="0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x v="0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x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x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x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x v="0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x v="0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x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x v="0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x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x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x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x v="0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x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x v="0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x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x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x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x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x v="0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x v="0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x v="0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x v="0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x v="0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x v="0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x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x v="0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x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x v="0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x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x v="0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x v="0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x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x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x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x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x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x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x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x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x v="0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x v="0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x v="0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x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x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x v="0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x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x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x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x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x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x v="0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x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x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x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x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x v="0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x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x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x v="0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x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x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x v="0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x v="0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x v="0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x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x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x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x v="0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x v="0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x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x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x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x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x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x v="0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x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x v="0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x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x v="0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x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x v="0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x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x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x v="0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x v="0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x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x v="0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x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x v="0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x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x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x v="0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x v="0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x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x v="0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x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x v="0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x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x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x v="0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x v="0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x v="0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x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x v="0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x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x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x v="0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x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x v="0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x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x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x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x v="0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x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x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x v="0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x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x v="0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x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x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x v="0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x v="0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x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x v="0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x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x v="0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x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x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x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x v="0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x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x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x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x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x v="0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x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x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x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x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x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x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x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x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x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x v="0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x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x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x v="0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x v="0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x v="0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x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x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x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x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x v="0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x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x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x v="0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x v="0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x v="0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x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x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x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x v="0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x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x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x v="0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x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x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x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x v="0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x v="0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x v="0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x v="0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x v="0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x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x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x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x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x v="0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x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x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x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x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x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x v="0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x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x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x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x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x v="0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x v="0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x v="0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x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x v="0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x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x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x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x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x v="0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x v="0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x v="0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x v="0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x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x v="0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x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x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x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x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x v="0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x v="0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x v="0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x v="0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x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x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x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x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x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x v="0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x v="0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x v="0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x v="0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x v="0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x v="0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x v="0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x v="0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x v="0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x v="0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x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x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x v="0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x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x v="0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x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x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x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x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x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x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x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x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x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x v="0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x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x v="0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x v="0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x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x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x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x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x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x v="0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x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x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x v="0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x v="0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x v="0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x v="0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x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x v="0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x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x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x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x v="0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x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x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x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x v="0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x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x v="0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x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x v="0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x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x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x v="0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x v="0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x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x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x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x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x v="0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x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x v="0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x v="0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x v="0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x v="0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x v="0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x v="0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x v="0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x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x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x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x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x v="0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x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x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x v="0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x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x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x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x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x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x v="0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x v="0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x v="0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x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x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x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x v="0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x v="0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x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x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x v="0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x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x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x v="0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x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x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x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x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x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x v="0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x v="0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x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x v="0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x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x v="0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x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x v="0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x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x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x v="0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x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x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x v="0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x v="0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x v="0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x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x v="0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x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x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x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x v="0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x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x v="0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x v="0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x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x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x v="0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x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x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x v="0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x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x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x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x v="0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x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x v="0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x v="0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x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x v="0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x v="0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x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x v="0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x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x v="0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x v="0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x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x v="0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x v="0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x v="0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x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x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x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x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x v="0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x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x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x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x v="0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x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x v="0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x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x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x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x v="0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x v="0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x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x v="0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x v="0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x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x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x v="0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x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x v="0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x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x v="0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x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x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x v="0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x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x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x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x v="0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x v="0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x v="0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x v="0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x v="0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x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x v="0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x v="0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x v="0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x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x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x v="0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x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x v="0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x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x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x v="0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x v="0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x v="0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x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x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x v="0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x v="0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x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x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x v="0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x v="0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x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x v="0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x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x v="0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x v="0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x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x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x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x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x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x v="0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x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x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x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x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x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x v="0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x v="0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x v="0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x v="0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x v="0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x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x v="0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x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x v="0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x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x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x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x v="0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x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x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x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x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x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x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x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x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x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x v="0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x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x v="0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x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x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x v="0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x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x v="0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x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x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x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x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x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x v="0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x v="0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x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x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x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x v="0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x v="0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x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x v="0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x v="0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x v="0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x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x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x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x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x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x v="0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x v="0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x v="0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x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x v="0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x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x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x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x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x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x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x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x v="2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x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x v="0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x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x v="0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x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x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x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x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x v="0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x v="0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x v="0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x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x v="0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x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x v="0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x v="0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x v="0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x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x v="0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x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x v="0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x v="0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x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x v="0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x v="0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x v="0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x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x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x v="0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x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x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x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x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x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x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x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x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x v="0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x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x v="0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x v="0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x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x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x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x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x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x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x v="0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x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x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x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x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x v="0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x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x v="0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x v="0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x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x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x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x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x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x v="0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x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x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x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x v="0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x v="0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x v="0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x v="0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x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x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x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x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x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x v="0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x v="0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x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x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x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x v="0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x v="0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x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x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x v="0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x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x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x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x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x v="0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x v="0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x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x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x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x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x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x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x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x v="0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x v="0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x v="0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x v="0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x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x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x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x v="0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x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x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x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x v="0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x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x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x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x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x v="0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x v="0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x v="0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x v="0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x v="0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x v="0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x v="0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x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x v="0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x v="0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x v="0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x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x v="0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x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x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x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x v="0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x v="0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x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x v="0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x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x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x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x v="0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x v="0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x v="0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x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x v="0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x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x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x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x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x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x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x v="0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x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x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x v="0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x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x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x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x v="0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x v="0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x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x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x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x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x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x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x v="0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x v="0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x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x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x v="0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x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x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x v="0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x v="0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x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x v="0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x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x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x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x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x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x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x v="0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x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x v="0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x v="0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x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x v="0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x v="0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x v="0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x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x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x v="0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x v="0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x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x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x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x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x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x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x v="0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x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x v="0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x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x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x v="0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x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x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x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x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x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x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x v="0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x v="0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x v="0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x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x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x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x v="0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x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x v="0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x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x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x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x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x v="0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x v="0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x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x v="0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x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x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x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x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x v="0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x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x v="0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x v="0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x v="0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x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x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x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x v="0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x v="0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x v="0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x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x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x v="0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x v="0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x v="0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x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x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x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x v="0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x v="0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x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x v="0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x v="0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x v="0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x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x v="0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x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x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x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x v="0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x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x v="0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x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x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x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x v="0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x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x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x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x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x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x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x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x v="0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x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x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x v="0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x v="0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x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x v="0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x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x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x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x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x v="0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x v="0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x v="0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x v="0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x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x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x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x v="0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x v="0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x v="0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x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x v="2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x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x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x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x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x v="0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x v="0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x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x v="0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x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x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x v="3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x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x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x v="0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x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x v="0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x v="0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x v="0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x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x v="0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x v="0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x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x v="0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x v="0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x v="0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x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x v="0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x v="0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x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x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x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x v="0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x v="0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x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x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x v="0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x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x v="0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x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x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x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x v="0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x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x v="0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x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x v="0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x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x v="0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x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x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x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x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x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x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x v="0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x v="0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x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x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x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x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x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x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x v="0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x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x v="0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x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x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x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x v="0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x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x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x v="0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x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x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x v="0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x v="0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x v="0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x v="0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x v="0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x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x v="0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x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x v="0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x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x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x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x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x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x v="0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x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x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x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x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x v="0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x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x v="0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x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x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x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x v="0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x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x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x v="0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x v="0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x v="0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x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x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x v="0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x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x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x v="0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x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x v="0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x v="0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x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x v="0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x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x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x v="0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x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x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x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x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x v="0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x v="0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x v="0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x v="0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x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x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x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x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x v="0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x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x v="0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x v="0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x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x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x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x v="0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x v="0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x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x v="0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x v="0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x v="0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x v="0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x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x v="0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x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x v="0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x v="0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x v="3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x v="0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x v="0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x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x v="0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x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x v="0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x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x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x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x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x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x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x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x v="0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x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x v="0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x v="0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x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x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x v="0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x v="0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x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x v="0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x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x v="0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x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x v="0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x v="0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x v="0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x v="0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x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x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x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x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x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x v="0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x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x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x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x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x v="0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x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x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x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x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x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x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x v="0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x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x v="0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x v="0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x v="0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x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x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x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x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x v="0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x v="0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x v="2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x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x v="0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x v="0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x v="0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x v="0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x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x v="0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x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x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x v="0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x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x v="0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x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x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x v="0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x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x v="0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x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x v="0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x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x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x v="0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x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x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x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x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x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x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x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x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x v="0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x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x v="0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x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x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x v="0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x v="0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x v="0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x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x v="0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x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x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x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x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x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x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x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x v="0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x v="0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x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x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x v="0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x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x v="0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x v="0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x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x v="0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x v="0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x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x v="0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x v="0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x v="0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x v="0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x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x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x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x v="0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x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x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x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x v="0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x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x v="0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x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x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x v="0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x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x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x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x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x v="0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x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x v="0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x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x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x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x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x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x v="0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x v="0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x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x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x v="0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x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x v="0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x v="0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x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x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x v="0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x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x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x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x v="0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x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x v="0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x v="0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x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x v="0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x v="0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x v="0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x v="0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x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x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x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x v="0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x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x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x v="0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x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x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x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x v="0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x v="0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x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x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x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x v="0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x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x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x v="0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x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x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x v="0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x v="0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x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x v="0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x v="0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x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x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x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x v="0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x v="0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x v="0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x v="0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x v="0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x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x v="2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x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x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x v="0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x v="0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x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x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x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x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x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x v="0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x v="0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x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x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x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x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x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x v="0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x v="0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x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x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x v="0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x v="0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x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x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x v="0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x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x v="0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x v="0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x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x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x v="0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x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x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x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x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x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x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x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x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x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x v="0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x v="0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x v="0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x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x v="0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x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x v="0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x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x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x v="0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x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x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x v="0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x v="0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x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x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x v="0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x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x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x v="0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x v="0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x v="0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x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x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x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x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x v="0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x v="0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x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x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x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x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x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x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x v="0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x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x v="0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x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x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x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x v="0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x v="0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x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x v="0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x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x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x v="0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x v="0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x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x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x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x v="0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x v="0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x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x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x v="0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x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x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x v="0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x v="0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x v="0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x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x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x v="0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x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x v="0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x v="0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x v="0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x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x v="0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x v="0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x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x v="0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x v="0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x v="0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x v="0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x v="0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x v="0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x v="0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x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x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x v="0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x v="0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x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x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x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x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x v="0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x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x v="0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x v="0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x v="0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x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x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x v="0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x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x v="0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x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x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x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x v="0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x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x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x v="0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x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x v="0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x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x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x v="0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x v="0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x v="0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x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x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x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x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x v="0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x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x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x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x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x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x v="0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x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x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x v="0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x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x v="0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x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x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x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x v="0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x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x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x v="0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x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x v="0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x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x v="0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x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x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x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x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x v="0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x v="0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x v="0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x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x v="0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x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x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x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x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x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x v="0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x v="0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x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x v="0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x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x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x v="0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x v="0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x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x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x v="0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x v="0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x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x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x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x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x v="0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x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x v="0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x v="0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x v="0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x v="0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x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x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x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x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x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x v="0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x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x v="0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x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x v="0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x v="0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x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x v="0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x v="0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x v="0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x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x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x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x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x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x v="0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x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x v="0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x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x v="0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x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x v="0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x v="0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x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x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x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x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x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x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x v="0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x v="0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x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x v="0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x v="0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x v="0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x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x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x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x v="0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x v="0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x v="0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x v="0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x v="0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x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x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x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x v="0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x v="0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x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x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x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x v="0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x v="0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x v="0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x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x v="0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x v="0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x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x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x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x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x v="0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x v="0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x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x v="0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x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x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x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x v="0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x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x v="0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x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x v="0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x v="0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x v="0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x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x v="0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x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x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x v="0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x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x v="0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x v="0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x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x v="0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x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x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x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x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x v="0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x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x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x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x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x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x v="0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x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x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x v="0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x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x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x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x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x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x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x v="0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x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x v="0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x v="0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x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x v="0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x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x v="0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x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x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x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x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x v="0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x v="0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x v="0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x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x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x v="0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x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x v="0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x v="0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x v="0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x v="0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x v="0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x v="0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x v="0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x v="0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x v="0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x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x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x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x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x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x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x v="0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x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x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x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x v="0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x v="3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x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x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x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x v="0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x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x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x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x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x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x v="0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x v="0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x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x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x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x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x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x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x v="0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x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x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x v="0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x v="0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x v="0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x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x v="0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x v="0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x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x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x v="0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x v="0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x v="0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x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x v="0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x v="0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x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x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x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x v="0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x v="0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x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x v="0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x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x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x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x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x v="0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x v="0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x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x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x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x v="0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x v="0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x v="0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x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x v="0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x v="0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x v="0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x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x v="3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x v="0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x v="0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x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x v="0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x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x v="0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x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x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x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x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x v="0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x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x v="0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x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x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x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x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x v="0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x v="0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x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x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x v="0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x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x v="0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x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x v="0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x v="0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x v="0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x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x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x v="0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x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x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x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x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x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x v="0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x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x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x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x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x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x v="0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x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x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x v="0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x v="0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x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x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x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x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x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x v="0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x v="0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x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x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x v="0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x v="0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x v="0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x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x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x v="0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x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x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x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x v="0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x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x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x v="0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x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x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x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x v="0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x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x v="0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x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x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x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x v="0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x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x v="0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x v="0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x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x v="0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x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x v="0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x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x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x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x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x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x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x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x v="0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x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x v="0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x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x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x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x v="0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x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x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x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x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x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x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x v="0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x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x v="0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x v="0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x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x v="0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x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x v="0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x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x v="0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x v="0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x v="0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x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x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x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x v="0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x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x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x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x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x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x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x v="0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x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x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x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x v="0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x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x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x v="0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x v="0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x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x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x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x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x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x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x v="0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x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x v="0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x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x v="0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x v="0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x v="0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x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x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x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x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x v="0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x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x v="0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x v="0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x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x v="0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x v="0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x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x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x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x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x v="0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x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x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x v="0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x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x v="0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x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x v="0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x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x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x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x v="0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x v="0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x v="0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x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x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x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x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x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x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x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x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x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x v="0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x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x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x v="0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x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x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x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x v="0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x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x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x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x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x v="0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x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x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x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x v="0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x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x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x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x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x v="0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x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x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x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x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x v="0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x v="0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x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x v="0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x v="0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x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x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x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x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x v="0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x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x v="0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x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x v="0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x v="0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x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x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x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x v="0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x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x v="0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x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x v="0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x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x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x v="0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x v="0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x v="0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x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x v="0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x v="0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x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x v="0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x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x v="0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x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x v="0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x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x v="0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x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x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x v="0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x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x v="0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x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x v="0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x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x v="0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x v="0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x v="0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x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x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x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x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x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x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x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x v="0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x v="0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x v="0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x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x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x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x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x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x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x v="0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x v="0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x v="0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x v="0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x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x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x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x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x v="0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x v="0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x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x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x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x v="0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x v="0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x v="0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x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x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x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x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x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x v="0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x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x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x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x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x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x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x v="0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x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x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x v="0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x v="0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x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x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x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x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x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x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x v="0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x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x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x v="0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x v="0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x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x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x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x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x v="0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x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x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x v="0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x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x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x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x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x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x v="0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x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x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x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x v="0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x v="0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x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x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x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x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x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x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x v="0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x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x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x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x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x v="0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x v="0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x v="0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x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x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x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x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x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x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x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x v="0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x v="0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x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x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x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x v="0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x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x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x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x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x v="0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x v="0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x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x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x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x v="0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x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x v="0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x v="0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x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x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x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x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x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x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x v="0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x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x v="0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x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x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x v="0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x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x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x v="0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x v="0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x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x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x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x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x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x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x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x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x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x v="0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x v="0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x v="0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x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x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x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x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x v="0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x v="0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x v="0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x v="0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x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x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x v="0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x v="0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x v="0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x v="0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x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x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x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x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x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x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x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x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x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x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x v="0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x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x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x v="0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x v="0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x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x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x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x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x v="0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x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x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x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x v="0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x v="0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x v="0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x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x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x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x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x v="0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x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x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x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x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x v="0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x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x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x v="0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x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x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x v="0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x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x v="0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x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x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x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x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x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x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x v="0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x v="0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x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x v="0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x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x v="0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x v="0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x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x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x v="0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x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x v="0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x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x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x v="0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x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x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x v="0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x v="0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x v="0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x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x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x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x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x v="0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x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x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x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x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x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x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x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x v="0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x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x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x v="0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x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x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x v="0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x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x v="0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x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x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x v="0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x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x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x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x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x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x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x v="0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x v="0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x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x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x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x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x v="0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x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x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x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x v="0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x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x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x v="0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x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x v="0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x v="0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x v="0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x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x v="0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x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x v="0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x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x v="0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x v="0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x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x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x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x v="0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x v="0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x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x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x v="0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x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x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x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x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x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x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x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x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x v="0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x v="0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x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x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x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x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x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x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x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x v="0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x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x v="0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x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x v="0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x v="0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x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x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x v="0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x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x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x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x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x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x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x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x v="0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x v="0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x v="0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x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x v="0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x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x v="0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x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x v="0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x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x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x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x v="0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x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x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x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x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x v="0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x v="0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x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x v="0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x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x v="0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x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x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x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x v="0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x v="0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x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x v="0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x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x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x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x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x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x v="0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x v="0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x v="0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x v="0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x v="0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x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x v="0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x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x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x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x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x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x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x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x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x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x v="0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x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x v="0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x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x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x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x v="0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x v="0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x v="0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x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x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x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x v="0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x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x v="0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x v="0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x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x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x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x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x v="0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x v="0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x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x v="0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x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x v="0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x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x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x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x v="0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x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x v="0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x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x v="0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x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x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x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x v="0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x v="0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x v="0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x v="0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x v="0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x v="0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x v="0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x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x v="0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x v="0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x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x v="0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x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x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x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x v="0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x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x v="0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x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x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x v="0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x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x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x v="0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x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x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x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x v="0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x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x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x v="0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x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x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x v="0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x v="0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x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x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x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x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x v="0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x v="0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x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x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x v="0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x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x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x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x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x v="0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x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x v="0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x v="0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x v="0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x v="0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x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x v="0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x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x v="0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x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x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x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x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x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x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x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x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x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x v="0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x v="0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x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x v="0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x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x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x v="0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x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x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x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x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x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x v="0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x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x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x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x v="0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x v="0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x v="0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x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x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x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x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x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x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x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x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x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x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x v="0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x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x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x v="0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x v="0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x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x v="0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x v="0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x v="0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x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x v="0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x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x v="0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x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x v="0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x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x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x v="0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x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x v="0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x v="0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x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x v="0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x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x v="0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x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x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x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x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x v="0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x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x v="0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x v="0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x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x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x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x v="0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x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x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x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x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x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x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x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x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x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x v="0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x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x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x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x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x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x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x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x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x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x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x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x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x v="0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x v="0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x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x v="0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x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x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x v="0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x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x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x v="0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x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x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x v="0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x v="0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x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x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x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x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x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x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x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x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x v="0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x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x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x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x v="0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x v="0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x v="0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x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x v="0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x v="0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x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x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x v="0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x v="0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x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x v="0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x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x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x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x v="0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x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x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x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x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x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x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x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x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x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x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x v="0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x v="0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x v="0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x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x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x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x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x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x v="0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x v="0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x v="0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x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x v="0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x v="0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x v="0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x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x v="0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x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x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x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x v="0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x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x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x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x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x v="0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x v="0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x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x v="0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x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x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x v="0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x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x v="0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x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x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x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x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x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x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x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x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x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x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x v="0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x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x v="0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x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x v="0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x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x v="0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x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x v="0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x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x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x v="0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x v="0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x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x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x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x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x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x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x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x v="0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x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x v="0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x v="0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x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x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x v="0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x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x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x v="0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x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x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x v="0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x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x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x v="0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x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x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x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x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x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x v="0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x v="0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x v="0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x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x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x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x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x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x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x v="0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x v="0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x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x v="0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x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x v="0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x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x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x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x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x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x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x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x v="0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x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x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x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x v="0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x v="0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x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x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x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x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x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x v="0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x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x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x v="0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x v="0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x v="0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x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x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x v="0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x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x v="0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x v="0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x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x v="0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x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x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x v="0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x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x v="0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x v="0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x v="0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x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x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x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x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x v="0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x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x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x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x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x v="0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x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x v="0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x v="0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x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x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x v="0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x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x v="0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x v="0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x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x v="0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x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x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x v="0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x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x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x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x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x v="0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x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x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x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x v="0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x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x v="0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x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x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x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x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x v="0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x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x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x v="0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x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x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x v="0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x v="0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x v="0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x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x v="0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x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x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x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x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x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x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x v="0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x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x v="0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x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x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x v="0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x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x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x v="0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x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x v="0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x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x v="0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x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x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x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x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x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x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x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x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x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x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x v="0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x v="0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x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x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x v="0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x v="0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x v="0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x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x v="0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x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x v="0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x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x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x v="0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x v="0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x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x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x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x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x v="0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x v="0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x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x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x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x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x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x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x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x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x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x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x v="0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x v="0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x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x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x v="0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x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x v="0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x v="0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x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x v="0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x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x v="0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x v="0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x v="0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x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x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x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x v="0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x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x v="0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x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x v="0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x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x v="0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x v="0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x v="0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x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x v="0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x v="0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x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x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x v="0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x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x v="0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x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x v="0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x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x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x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x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x v="0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x v="0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x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x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x v="0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x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x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x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x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x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x v="0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x v="0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x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x v="0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x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x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x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x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x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x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x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x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x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x v="0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x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x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x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x v="0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x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x v="0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x v="0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x v="0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x v="0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x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x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x v="0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x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x v="0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x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x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x v="0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x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x v="0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x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x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x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x v="0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x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x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x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x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x v="0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x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x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x v="0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x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x v="0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x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x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x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x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x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x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x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x v="0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x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x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x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x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x v="0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x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x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x v="0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x v="0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x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x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x v="0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x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x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x v="0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x v="0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x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x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x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x v="0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x v="0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x v="0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x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x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x v="0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x v="0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x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x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x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x v="0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x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x v="0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x v="0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x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x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x v="0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x v="0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x v="0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x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x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x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x v="0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x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x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x v="0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x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x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x v="0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x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x v="0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x v="0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x v="0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x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x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x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x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x v="0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x v="0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x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x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x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x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x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x v="0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x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x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x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x v="0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x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x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x v="0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x v="0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x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x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x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x v="0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x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x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x v="0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x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x v="0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x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x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x v="0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x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x v="0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x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x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x v="0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x v="0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x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x v="0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x v="0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x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x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x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x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x v="0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x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x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x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x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x v="0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x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x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x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x v="0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x v="0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x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x v="0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x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x v="0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x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x v="0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x v="0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x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x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x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x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x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x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x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x v="0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x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x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x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x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x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x v="0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x v="0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x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x v="0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x v="0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x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x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x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x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x v="0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x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x v="0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x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x v="0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x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x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x v="0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x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x v="0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x v="0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x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x v="0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x v="0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x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x v="0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x v="0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x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x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x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x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x v="0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x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x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x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x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x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x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x v="0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x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x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x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x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x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x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x v="0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x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x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x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x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x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x v="0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x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x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x v="0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x v="0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x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x v="0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x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x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x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x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x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x v="0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x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x v="0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x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x v="0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x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x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x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x v="0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x v="0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x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x v="0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x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x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x v="0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x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x v="0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x v="0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x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x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x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x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x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x v="0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x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x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x v="0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x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x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x v="0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x v="0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x v="0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x v="0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x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x v="0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x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x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x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x v="0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x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x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x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x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x v="0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x v="0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x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x v="0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x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x v="0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x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x v="0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x v="0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x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x v="0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x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x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x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x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x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x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x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x v="0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x v="0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x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x v="0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x v="0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x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x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x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x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x v="0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x v="0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x v="0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x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x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x v="0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x v="0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x v="0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x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x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x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x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x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x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x v="0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x v="0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x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x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x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x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x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x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x v="0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x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x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x v="0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x v="0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x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x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x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x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x v="0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x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x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x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x v="0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x v="0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x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x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x v="0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x v="0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x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x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x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x v="0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x v="0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x v="0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x v="0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x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x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x v="0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x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x v="0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x v="0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x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x v="0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x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x v="0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x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x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x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x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x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x v="0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x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x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x v="0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x v="0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x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x v="0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x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x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x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x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x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x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x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x v="0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x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x v="0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x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x v="0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x v="0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x v="0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x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x v="0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x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x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x v="0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x v="0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x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x v="0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x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x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x v="0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x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x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x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x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x v="0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x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x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x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x v="0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x v="0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x v="0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x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x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x v="0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x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x v="0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x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x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x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x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x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x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x v="0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x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x v="0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x v="0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x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x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x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x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x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x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x v="0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x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x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x v="0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x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x v="0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x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x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x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x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x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x v="0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x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x v="0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x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x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x v="0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x v="0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x v="0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x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x v="0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x v="0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x v="0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x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x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x v="0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x v="0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x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x v="0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x v="0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x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x v="0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x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x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x v="0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x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x v="0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x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x v="0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x v="0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x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x v="0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x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x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x v="0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x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x v="0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x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x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x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x v="0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x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x v="0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x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x v="0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x v="0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x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x v="0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x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x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x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x v="0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x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x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x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x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x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x v="0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x v="0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x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x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x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x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x v="0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x v="0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x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x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x v="0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x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x v="0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x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x v="0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x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x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x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x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x v="0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x v="0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x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x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x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x v="0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x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x v="0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x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x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x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x v="0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x v="0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x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x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x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x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x v="0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x v="0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x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x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x v="0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x v="0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x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x v="0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x v="0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x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x v="0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x v="0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x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x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x v="0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x v="0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x v="0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x v="0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x v="0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x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x v="0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x v="0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x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x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x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x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x v="0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x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x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x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x v="0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x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x v="0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x v="0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x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x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x v="0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x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x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x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x v="0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x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x v="0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x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x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x v="0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x v="0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x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x v="0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x v="0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x v="0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x v="0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x v="0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x v="0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x v="0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x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x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x v="0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x v="0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x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x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x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x v="0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x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x v="0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x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x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x v="0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x v="0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x v="0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x v="0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x v="0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x v="0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x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x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x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x v="0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x v="0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x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x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x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x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x v="0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x v="0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x v="0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x v="0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x v="0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x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x v="0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x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x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x v="0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x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x v="0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x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x v="0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x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x v="0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x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x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x v="0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x v="0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x v="0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x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x v="0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x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x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x v="0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x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x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x v="0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x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x v="0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x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x v="0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x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x v="0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x v="0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x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x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x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x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x v="0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x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x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x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x v="0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x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x v="0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x v="0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x v="0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x v="0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x v="0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x v="0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x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x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x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x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x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x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x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x v="0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x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x v="0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x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x v="0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x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x v="0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x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x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x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x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x v="0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x v="0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x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x v="0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x v="0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x v="0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x v="0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x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x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x v="0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x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x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x v="0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x v="0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x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x v="0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x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x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x v="0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x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x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x v="0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x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x v="0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x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x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x v="0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x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x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x v="0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x v="0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x v="0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x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x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x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x v="0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x v="0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x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x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x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x v="0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x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x v="0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x v="0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x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x v="0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x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x v="0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x v="0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x v="0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x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x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x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x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x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x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x v="0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x v="0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x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x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x v="0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x v="0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x v="0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x v="0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x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x v="0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x v="0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x v="0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x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x v="0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x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x v="0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x v="0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x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x v="0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x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x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x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x v="0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x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x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x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x v="0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x v="0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x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x v="0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x v="0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x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x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x v="0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x v="0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x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x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x v="0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x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x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x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x v="0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x v="0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x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x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x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x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x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x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x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x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x v="0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x v="0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x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x v="0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x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x v="0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x v="0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x v="0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x v="0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x v="0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x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x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x v="0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x v="0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x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x v="0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x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x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x v="0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x v="0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x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x v="0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x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x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x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x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x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x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x v="0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x v="0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x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x v="0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x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x v="0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x v="0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x v="0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x v="0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x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x v="0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x v="0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x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x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x v="0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x v="0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x v="0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x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x v="0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x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x v="0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x v="0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x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x v="0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x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x v="0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x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x v="0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x v="0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x v="0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x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x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x v="0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x v="0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x v="0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x v="0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x v="0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x v="0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x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x v="0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x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x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x v="0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x v="0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x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x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x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x v="0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x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x v="0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x v="0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x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x v="0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x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x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x v="0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x v="0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x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x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x v="0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x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x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x v="0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x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x v="0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x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x v="0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x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x v="0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x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x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x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x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x v="0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x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x v="0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x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x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x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x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x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x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x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x v="0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x v="0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x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x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x v="0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x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x v="0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x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x v="0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x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x v="0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x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x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x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x v="0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x v="0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x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x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x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x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x v="0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x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x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x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x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x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x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x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x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x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x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x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x v="0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x v="0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x v="0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x v="0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x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x v="0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x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x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x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x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x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x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x v="0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x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x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x v="0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x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x v="0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x v="0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x v="0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x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x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x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x v="0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x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x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x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x v="0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x v="0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x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x v="0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x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x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x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x v="0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x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x v="0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x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x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x v="0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x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x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x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x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x v="0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x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x v="0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x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x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x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x v="0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x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x v="0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x v="0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x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x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x v="0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x v="0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x v="0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x v="0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x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x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x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x v="0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x v="0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x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x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x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x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x v="0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x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x v="0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x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x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x v="0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x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x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x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x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x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x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x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x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x v="0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x v="0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x v="0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x v="0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x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x v="0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x v="0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x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x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x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x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x v="0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x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x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x v="0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x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x v="0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x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x v="0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x v="0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x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x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x v="0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x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x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x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x v="0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x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x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x v="0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x v="0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x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x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x v="0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x v="0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x v="0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x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x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x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x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x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x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x v="0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x v="0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x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x v="0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x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x v="0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x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x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x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x v="0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x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x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x v="0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x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x v="0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x v="0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x v="0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x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x v="0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x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x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x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x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x v="0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x v="0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x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x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x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x v="0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x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x v="0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x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x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x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x v="0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x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x v="0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x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x v="0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x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x v="0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x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x v="0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x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x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x v="0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x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x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x v="0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x v="0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x v="2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x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x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x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x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x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x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x v="0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x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x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x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x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x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x v="0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x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x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x v="0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x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x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x v="0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x v="0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x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x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x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x v="0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x v="0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x v="0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x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x v="0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x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x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x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x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x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x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x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x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x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x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x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x v="0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x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x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x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x v="0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x v="0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x v="0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x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x v="0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x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x v="0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x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x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x v="0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x v="0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x v="0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x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x v="0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x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x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x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x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x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x v="0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x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x v="0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x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x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x v="0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x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x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x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x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x v="0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x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x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x v="0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x v="0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x v="0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x v="0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x v="0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x v="0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x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x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x v="0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x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x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x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x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x v="0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x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x v="0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x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x v="0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x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x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x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x v="0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x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x v="0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x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x v="0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x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x v="0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x v="0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x v="0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x v="0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x v="0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x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x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x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x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x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x v="0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x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x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x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x v="0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x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x v="0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x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x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x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x v="0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x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x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x v="0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x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x v="0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x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x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x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x v="0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x v="0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x v="0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x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x v="0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x v="0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x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x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x v="0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x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x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x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x v="0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x v="0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x v="0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x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x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x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x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x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x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x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x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x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x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x v="0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x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x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x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x v="0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x v="0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x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x v="0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x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x v="0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x v="0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x v="0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x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x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x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x v="0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x v="0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x v="0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x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x v="0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x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x v="0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x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x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x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x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x v="0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x v="0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x v="0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x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x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x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x v="0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x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x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x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x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x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x v="0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x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x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x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x v="0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x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x v="0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x v="0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x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x v="0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x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x v="0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x v="0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x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x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x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x v="0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x v="0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x v="0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x v="0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x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x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x v="0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x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x v="0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x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x v="0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x v="0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x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x v="0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x v="0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x v="0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x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x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x v="0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x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x v="0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x v="0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x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x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x v="0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x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x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x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x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x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x v="0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x v="0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x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x v="0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x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x v="0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x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x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x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x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x v="0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x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x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x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x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x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x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x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x v="0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x v="0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x v="0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x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x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x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x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x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x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x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x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x v="0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x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x v="0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x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x v="0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x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x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x v="0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x v="0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x v="0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x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x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x v="0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x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x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x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x v="0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x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x v="0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x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x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x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x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x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x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x v="0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x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x v="0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x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x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x v="0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x v="0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x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x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x v="0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x v="0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x v="0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x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x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x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x v="0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x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x v="0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x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x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x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x v="0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x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x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x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x v="0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x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x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x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x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x v="0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x v="0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x v="0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x v="0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x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x v="0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x v="0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x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x v="0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x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x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x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x v="0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x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x v="0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x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x v="0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x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x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x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x v="0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x v="0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x v="0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x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x v="0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x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x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x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x v="0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x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x v="0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x v="0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x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x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x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x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x v="0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x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x v="0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x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x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x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x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x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x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x v="0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x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x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x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x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x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x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x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x v="0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x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x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x v="0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x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x v="0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x v="0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x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x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x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x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x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x v="0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x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x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x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x v="0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x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x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x v="0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x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x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x v="0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x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x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x v="0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x v="0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x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x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x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x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x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x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x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x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x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x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x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x v="0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x v="0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x v="0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x v="0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x v="0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x v="0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x v="0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x v="0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x v="0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x v="0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x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x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x v="0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x v="0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x v="0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x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x v="0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x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x v="0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x v="0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x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x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x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x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x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x v="0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x v="0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x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x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x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x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x v="0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x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x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x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x v="0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x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x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x v="0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x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x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x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x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x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x v="0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x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x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x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x v="0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x v="0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x v="0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x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x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x v="0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x v="0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x v="0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x v="0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x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x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x v="0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x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x v="0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x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x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x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x v="0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x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x v="0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x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x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x v="0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x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x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x v="0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x v="0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x v="0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x v="0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x v="0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x v="0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x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x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x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x v="0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x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x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x v="0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x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x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x v="0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x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x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x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x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x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x v="0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x v="0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x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x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x v="0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x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x v="0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x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x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x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x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x v="0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x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x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x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x v="0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x v="0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x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x v="0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x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x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x v="0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x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x v="0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x v="0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x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x v="0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x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x v="0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x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x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x v="0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x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x v="0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x v="0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x v="0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x v="0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x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x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x v="0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x v="0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x v="0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x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x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x v="0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x v="0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x v="0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x v="0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x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x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x v="0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x v="0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x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x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x v="0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x v="0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x v="0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x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x v="0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x v="0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x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x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x v="0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x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x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x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x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x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x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x v="0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x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x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x v="0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x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x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x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x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x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x v="0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x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x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x v="0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x v="0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x v="0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x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x v="0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x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x v="0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x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x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x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x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x v="0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x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x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x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x v="0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x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x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x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x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x v="0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x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x v="0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x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x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x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x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x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x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x v="0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x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x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x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x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x v="0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x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x v="0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x v="0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x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x v="0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x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x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x v="0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x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x v="0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x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x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x v="0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x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x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x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x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x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x v="0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x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x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x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x v="0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x v="0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x v="0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x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x v="0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x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x v="0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x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x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x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x v="0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x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x v="0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x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x v="0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x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x v="0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x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x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x v="0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x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x v="0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x v="0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x v="0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x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x v="0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x v="0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x v="0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x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x v="0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x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x v="0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x v="0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x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x v="0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x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x v="0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x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x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x v="0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x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x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x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x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x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x v="0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x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x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x v="0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x v="0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x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x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x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x v="0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x v="0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x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x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x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x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x v="0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x v="0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x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x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x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x v="0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x v="0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x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x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x v="2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x v="0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x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x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x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x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x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x v="0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x v="0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x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x v="0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x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x v="0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x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x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x v="0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x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x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x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x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x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x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x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x v="0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x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x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x v="0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x v="0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x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x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x v="0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x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x v="0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x v="0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x v="0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x v="0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x v="0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x v="0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x v="0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x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x v="0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x v="0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x v="0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x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x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x v="0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x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x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x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x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x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x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x v="0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x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x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x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x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x v="0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x v="0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x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x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x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x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x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x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x v="0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x v="0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x v="0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x v="0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x v="0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x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x v="0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x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x v="0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x v="0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x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x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x v="0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x v="0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x v="0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x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x v="0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x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x v="0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x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x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x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x v="0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x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x v="0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x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x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x v="0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x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x v="0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x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x v="0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x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x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x v="0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x v="0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x v="2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x v="0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x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x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x v="0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x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x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x v="0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x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x v="0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x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x v="0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x v="0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x v="0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x v="0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x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x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x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x v="0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x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x v="0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x v="0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x v="0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x v="0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x v="0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x v="0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x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x v="0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x v="0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x v="0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x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x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x v="0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x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x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x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x v="0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x v="0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x v="0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x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x v="0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x v="0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x v="0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x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x v="0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x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x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x v="2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x v="0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x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x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x v="0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x v="2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x v="0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x v="0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x v="0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x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x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x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x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x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x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x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x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x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x v="0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x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x v="0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x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x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x v="0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x v="0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x v="0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x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x v="0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x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x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x v="0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x v="0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x v="0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x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x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x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x v="0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x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x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x v="0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x v="0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x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x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x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x v="0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x v="0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x v="0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x v="0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x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x v="0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x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x v="0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x v="0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x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x v="0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x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x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x v="0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x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x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x v="0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x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x v="0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x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x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x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x v="0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x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x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x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x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x v="0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x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x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x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x v="0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x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x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x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x v="0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x v="0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x v="0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x v="0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x v="0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x v="0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x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x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x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x v="0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x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x v="0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x v="0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x v="0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x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x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x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x v="0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x v="0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x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x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x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x v="0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x v="0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x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x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x v="0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x v="0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x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x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x v="0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x v="0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x v="0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x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x v="0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x v="0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x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x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x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x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x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x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x v="2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x v="0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x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x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x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x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x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x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x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x v="0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x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x v="0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x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x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x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x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x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x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x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x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x v="0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x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x v="0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x v="0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x v="0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x v="0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x v="0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x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x v="0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x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x v="0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x v="0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x v="0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x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x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x v="0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x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x v="0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x v="0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x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x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x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x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x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x v="0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x v="0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x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x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x v="0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x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x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x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x v="0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x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x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x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x v="0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x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x v="0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x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x v="0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x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x v="0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x v="0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x v="0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x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x v="0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x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x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x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x v="0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x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x v="0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x v="0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x v="2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x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x v="0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x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x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x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x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x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x v="0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x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x v="0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x v="0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x v="0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x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x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x v="0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x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x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x v="0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x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x v="0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x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x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x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x v="2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x v="0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x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x v="0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x v="0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x v="0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x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x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x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x v="0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x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x v="0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x v="0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x v="0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x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x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x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x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x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x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x v="0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x v="0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x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x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x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x v="0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x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x v="0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x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x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x v="0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x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x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x v="0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x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x v="2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x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x v="0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x v="0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x v="0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x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x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x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x v="0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x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x v="0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x v="2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x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x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x v="0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x v="0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x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x v="0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x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x v="0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x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x v="0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x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x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x v="0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x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x v="0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x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x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x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x v="0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x v="0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x v="0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x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x v="2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x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x v="0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x v="0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x v="0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x v="0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x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x v="0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x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x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x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x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x v="0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x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x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x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x v="0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x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x v="0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x v="0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x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x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x v="0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x v="0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x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x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x v="0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x v="0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x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x v="0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x v="0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x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x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x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x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x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x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x v="0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x v="0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x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x v="0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x v="0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x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x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x v="0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x v="0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x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x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x v="0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x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x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x v="0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x v="0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x v="0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x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x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x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x v="0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x v="0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x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x v="0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x v="0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x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x v="0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x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x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x v="0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x v="0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x v="0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x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x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x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x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x v="0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x v="0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x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x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x v="0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x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x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x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x v="0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x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x v="0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x v="0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x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x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x v="0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x v="0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x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x v="0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x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x v="2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x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x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x v="0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x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x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x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x v="0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x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x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x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x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x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x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x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x v="0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x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x v="0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x v="0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x v="0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x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x v="0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x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x v="0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x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x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x v="0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x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x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x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x v="0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x v="0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x v="0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x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x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x v="0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x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x v="0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x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x v="0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x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x v="0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x v="0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x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x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x v="0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x v="0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x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x v="0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x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x v="0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x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x v="0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x v="0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x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x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x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x v="0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x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x v="0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x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x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x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x v="0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x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x v="0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x v="0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x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x v="0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x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x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x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x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x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x v="0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x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x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x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x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x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x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x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x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x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x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x v="0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x v="0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x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x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x v="0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x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x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x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x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x v="0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x v="0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x v="0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x v="0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x v="0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x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x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x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x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x v="0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x v="0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x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x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x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x v="0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x v="0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x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x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x v="0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x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x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x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x v="0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x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x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x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x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x v="0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x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x v="0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x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x v="0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x v="0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x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x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x v="0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x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x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x v="0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x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x v="0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x v="0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x v="0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x v="2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x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x v="0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x v="0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x v="0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x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x v="0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x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x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x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x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x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x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x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x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x v="0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x v="0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x v="0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x v="0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x v="0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x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x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x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x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x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x v="0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x v="0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x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x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x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x v="0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x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x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x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x v="0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x v="0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x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x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x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x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x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x v="0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x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x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x v="0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x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x v="0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x v="0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x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x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x v="0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x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x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x v="0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x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x v="0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x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x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x v="0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x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x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x v="0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x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x v="0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x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x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x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x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x v="0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x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x v="0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x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x v="0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x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x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x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x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x v="0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x v="2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x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x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x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x v="0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x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x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x v="0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x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x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x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x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x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x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x v="0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x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x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x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x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x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x v="0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x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x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x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x v="0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x v="0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x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x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x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x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x v="0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x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x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x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x v="0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x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x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x v="0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x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x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x v="0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x v="0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x v="0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x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x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x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x v="0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x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x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x v="0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x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x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x v="0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x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x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x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x v="0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x v="0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x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x v="0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x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x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x v="0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x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x v="0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x v="0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x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x v="0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x v="0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x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x v="0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x v="0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x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x v="0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x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x v="0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x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x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x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x v="0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x v="0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x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x v="0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x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x v="0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x v="0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x v="0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x v="0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x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x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x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x v="2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x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x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x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x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x v="0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x v="0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x v="0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x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x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x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x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x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x v="0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x v="0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x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x v="0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x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x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x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x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x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x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x v="0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x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x v="0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x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x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x v="0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x v="0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x v="0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x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x v="0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x v="0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x v="2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x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x v="0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x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x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x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x v="0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x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x v="0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x v="0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x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x v="0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x v="0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x v="0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x v="0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x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x v="0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x v="0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x v="0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x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x v="0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x v="0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x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x v="0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x v="0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x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x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x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x v="0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x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x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x v="0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x v="0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x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x v="0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x v="0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x v="0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x v="0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x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x v="0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x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x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x v="0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x v="0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x v="0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x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x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x v="0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x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x v="0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x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x v="0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x v="0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x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x v="0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x v="0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x v="0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x v="0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x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x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x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x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x v="0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x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x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x v="0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x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x v="0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x v="0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x v="0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x v="0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x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x v="0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x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x v="0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x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x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x v="0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x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x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x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x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x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x v="0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x v="0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x v="0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x v="0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x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x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x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x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x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x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x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x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x v="0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x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x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x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x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x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x v="0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x v="0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x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x v="0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x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x v="0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x v="0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x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x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x v="0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x v="0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x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x v="0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x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x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x v="2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x v="0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x v="0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x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x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x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x v="0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x v="0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x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x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x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x v="0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x v="0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x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x v="0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x v="0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x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x v="0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x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x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x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x v="0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x v="0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x v="0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x v="0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x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x v="0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x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x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x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x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x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x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x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x v="0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x v="0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x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x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x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x v="0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x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x v="0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x v="0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x v="2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x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x v="0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x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x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x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x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x v="0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x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x v="0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x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x v="0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x v="0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x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x v="0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x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x v="0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x v="0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x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x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x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x v="0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x v="0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x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x v="0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x v="0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x v="0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x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x v="0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x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x v="0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x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x v="0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x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x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x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x v="0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x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x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x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x v="0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x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x v="2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x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x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x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x v="0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x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x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x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x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x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x v="0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x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x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x v="0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x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x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x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x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x v="0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x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x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x v="0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x v="0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x v="0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x v="0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x v="0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x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x v="0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x v="0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x v="0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x v="0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x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x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x v="0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x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x v="0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x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x v="0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x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x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x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x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x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x v="0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x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x v="0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x v="0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x v="0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x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x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x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x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x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x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x v="0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x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x v="0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x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x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x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x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x v="0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x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x v="0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x v="0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x v="0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x v="0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x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x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x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x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x v="2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x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x v="0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x v="0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x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x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x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x v="0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x v="0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x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x v="0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x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x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x v="0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x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x v="0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x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x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x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x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x v="0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x v="0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x v="0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x v="0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x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x v="0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x v="0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x v="0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x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x v="0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x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x v="0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x v="0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x v="0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x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x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x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x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x v="0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x v="0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x v="0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x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x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x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x v="0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x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x v="0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x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x v="0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x v="0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x v="0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x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x v="0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x v="0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x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x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x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x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x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x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x v="0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x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x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x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x v="0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x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x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x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x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x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x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x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x v="0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x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x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x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x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x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x v="0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x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x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x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x v="0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x v="0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x v="0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x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x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x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x v="0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x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x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x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x v="0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x v="0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x v="0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x v="0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x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x v="0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x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x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x v="0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x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x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x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x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x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x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x v="0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x v="0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x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x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x v="0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x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x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x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x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x v="0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x v="0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x v="0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x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x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x v="0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x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x v="0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x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x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x v="0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x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x v="0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x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x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x v="0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x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x v="0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x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x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x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x v="0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x v="0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x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x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x v="0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x v="0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x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x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x v="0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x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x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x v="0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x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x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x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x v="0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x v="0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x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x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x v="0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x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x v="0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x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x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x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x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x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x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x v="0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x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x v="0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x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x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x v="0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x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x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x v="0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x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x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x v="0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x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x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x v="0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x v="0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x v="0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x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x v="0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x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x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x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x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x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x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x v="0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x v="0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x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x v="0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x v="0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x v="0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x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x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x v="0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x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x v="0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x v="0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x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x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x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x v="0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x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x v="0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x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x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x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x v="0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x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x v="0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x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x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x v="0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x v="0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x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x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x v="0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x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x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x v="0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x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x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x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x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x v="0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x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x v="0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x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x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x v="0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x v="0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x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x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x v="0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x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x v="0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x v="0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x v="0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x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x v="0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x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x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x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x v="0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x v="0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x v="0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x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x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x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x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x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x v="0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x v="0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x v="0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x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x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x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x v="0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x v="0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x v="0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x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x v="0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x v="0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x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x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x v="0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x v="0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x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x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x v="0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x v="0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x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x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x v="0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x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x v="0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x v="0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x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x v="0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x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x v="0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x v="0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x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x v="0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x v="0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x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x v="0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x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x v="0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x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x v="0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x v="0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x v="0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x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x v="0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x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x v="0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x v="0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x v="0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x v="0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x v="0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x v="0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x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x v="0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x v="0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x v="0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x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x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x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x v="0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x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x v="0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x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x v="0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x v="0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x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x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x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x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x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x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x v="0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x v="0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x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x v="0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x v="0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x v="0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x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x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x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x v="0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x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x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x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x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x v="0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x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x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x v="0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x v="0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x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x v="0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x v="0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x v="0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x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x v="0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x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x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x v="0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x v="0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x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x v="0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x v="0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x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x v="0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x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x v="0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x v="0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x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x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x v="0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x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x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x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x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x v="0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x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x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x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x v="0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x v="0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x v="0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x v="0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x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x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x v="0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x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x v="0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x v="0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x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x v="0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x v="0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x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x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x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x v="0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x v="0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x v="0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x v="0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x v="0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x v="0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x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x v="0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x v="0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x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x v="0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x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x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x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x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x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x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x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x v="0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x v="0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x v="0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x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x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x v="0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x v="0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x v="0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x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x v="0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x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x v="0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x v="0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x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x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x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x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x v="0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x v="0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x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x v="0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x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x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x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x v="0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x v="0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x v="0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x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x v="0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x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x v="0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x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x v="0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x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x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x v="0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x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x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x v="0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x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x v="0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x v="0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x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x v="0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x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x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x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x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x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x v="0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x v="0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x v="0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x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x v="0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x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x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x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x v="0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x v="0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x v="0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x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x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x v="0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x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x v="0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x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x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x v="0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x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x v="0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x v="0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x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x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x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x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x v="0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x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x v="0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x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x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x v="0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x v="0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x v="0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x v="0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x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x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x v="0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x v="0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x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x v="0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x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x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x v="0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x v="0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x v="0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x v="0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x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x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x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x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x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x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x v="0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x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x v="0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x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x v="0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x v="0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x v="0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x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x v="0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x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x v="0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x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x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x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x v="0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x v="0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x v="0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x v="0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x v="0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x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x v="0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x v="0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x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x v="0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x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x v="0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x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x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x v="0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x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x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x v="0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x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x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x v="0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x v="0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x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x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x v="0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x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x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x v="0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x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x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x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x v="0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x v="0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x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x v="0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x v="0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x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x v="0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x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x v="0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x v="0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x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x v="0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x v="0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x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x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x v="0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x v="0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x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x v="0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x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x v="0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x v="0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x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x v="0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x v="0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x v="0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x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x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x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x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x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x v="0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x v="0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x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x v="0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x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x v="0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x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x v="0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x v="0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x v="0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x v="0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x v="0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x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x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x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x v="0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x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x v="0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x v="0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x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x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x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x v="0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x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x v="0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x v="0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x v="0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x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x v="0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x v="0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x v="0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x v="0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x v="0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x v="0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x v="0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x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x v="0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x v="0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x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x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x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x v="0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x v="0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x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x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x v="0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x v="0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x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x v="0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x v="0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x v="0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x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x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x v="0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x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x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x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x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x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x v="0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x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x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x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x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x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x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x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x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x v="0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x v="0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x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x v="0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x v="0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x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x v="0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x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x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x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x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x v="0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x v="0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x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x v="0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x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x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x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x v="0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x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x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x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x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x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x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x v="0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x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x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x v="0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x v="0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x v="0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x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x v="0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x v="0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x v="0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x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x v="0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x v="0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x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x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x v="0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x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x v="0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x v="0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x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x v="0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x v="0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x v="0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x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x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x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x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x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x v="0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x v="0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x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x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x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x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x v="0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x v="0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x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x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x v="0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x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x v="0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x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x v="0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x v="0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x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x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x v="0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x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x v="0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x v="0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x v="0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x v="0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x v="0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x v="0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x v="0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x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x v="0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x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x v="0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x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x v="0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x v="0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x v="0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x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x v="0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x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x v="0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x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x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x v="0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x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x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x v="0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x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x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x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x v="0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x v="0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x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x v="0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x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x v="0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x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x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x v="0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x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x v="0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x v="0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x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x v="0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x v="0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x v="0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x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x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x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x v="0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x v="0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x v="0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x v="0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x v="0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x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x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x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x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x v="0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x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x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x v="0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x v="0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x v="0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x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x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x v="0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x v="0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x v="0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x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x v="0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x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x v="0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x v="0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x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x v="0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x v="0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x v="0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x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x v="0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x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x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x v="0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x v="0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x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x v="0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x v="0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x v="0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x v="0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x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x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x v="0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x v="0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x v="0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x v="0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x v="0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x v="0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x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x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x v="0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x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x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x v="0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x v="0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x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x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x v="0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x v="0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x v="0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x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x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x v="0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x v="0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x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x v="0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x v="0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x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x v="0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x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x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x v="0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x v="0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x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x v="0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x v="0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x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x v="0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x v="0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x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x v="0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x v="0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x v="0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x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x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x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x v="0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x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x v="0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x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x v="0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x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x v="0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x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x v="0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x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x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x v="0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x v="0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x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x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x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x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x v="0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x v="0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x v="0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x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x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x v="0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x v="0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x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x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x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x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x v="0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x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x v="0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x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x v="0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x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x v="0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x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x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x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x v="0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x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x v="0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x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x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x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x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x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x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x v="0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x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x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x v="0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x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x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x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x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x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x v="0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x v="0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x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x v="0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x v="0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x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x v="0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x v="0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x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x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x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x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x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x v="0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x v="0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x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x v="0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x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x v="0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x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x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x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x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x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x v="0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x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x v="0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x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x v="0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x v="0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x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x v="0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x v="0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x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x v="0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x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x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x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x v="0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x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x v="0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x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x v="0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x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x v="0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x v="0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x v="0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x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x v="0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x v="0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x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x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x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x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x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x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x v="0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x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x v="0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x v="0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x v="0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x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x v="0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x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x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x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x v="0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x v="0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x v="0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x v="0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x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x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x v="0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x v="0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x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x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x v="0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x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x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x v="0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x v="0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x v="0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x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x v="0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x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x v="0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x v="0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x v="0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x v="0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x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x v="0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x v="0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x v="0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x v="0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x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x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x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x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x v="0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x v="0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x v="0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x v="0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x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x v="0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x v="0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x v="0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x v="0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x v="0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x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x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x v="0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x v="0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x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x v="0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x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x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x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x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x v="0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x v="0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x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x v="0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x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x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x v="0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x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x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x v="0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x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x v="0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x v="0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x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x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x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x v="0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x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x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x v="0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x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x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x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x v="0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x v="0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x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x v="0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x v="0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x v="0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x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x v="0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x v="0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x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x v="0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x v="0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x v="0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x v="0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x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x v="0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x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x v="0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x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x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x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x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x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x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x v="0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x v="0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x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x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x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x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x v="0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x v="0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x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x v="0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x v="0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x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x v="0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x v="0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x v="0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x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x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x v="0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x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x v="0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x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x v="0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x v="0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x v="0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x v="0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x v="0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x v="0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x v="0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x v="0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x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x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x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x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x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x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x v="0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x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x v="0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x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x v="0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x v="0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x v="0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x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x v="0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x v="0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x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x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x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x v="0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x v="0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x v="0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x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x v="0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x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x v="0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x v="0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x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x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x v="0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x v="0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x v="0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x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x v="0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x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x v="0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x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x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x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x v="0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x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x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x v="0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x v="0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x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x v="0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x v="0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x v="0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x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x v="0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x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x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x v="0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x v="0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x v="0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x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x v="0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x v="0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x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x v="0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x v="0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x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x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x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x v="0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x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x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x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x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x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x v="0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x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x v="0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x v="0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x v="0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x v="0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x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x v="0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x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x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x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x v="0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x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x v="0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x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x v="0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x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x v="0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x v="0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x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x v="0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x v="0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x v="0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x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x v="0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x v="0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x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x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x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x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x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x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x v="0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x v="0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x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x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x v="0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x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x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x v="0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x v="0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x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x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x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x v="0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x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x v="0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x v="0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x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x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x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x v="0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x v="0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x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x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x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x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x v="0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x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x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x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x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x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x v="0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x v="0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x v="0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x v="0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x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x v="0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x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x v="0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x v="0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x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x v="0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x v="0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x v="0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x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x v="0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x v="0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x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x v="0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x v="0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x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x v="0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x v="0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x v="0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x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x v="0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x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x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x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x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x v="0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x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x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x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x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x v="0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x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x v="0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x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x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x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x v="0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x v="0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x v="0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x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x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x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x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x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x v="0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x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x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x v="0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x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x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x v="0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x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x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x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x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x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x v="0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x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x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x v="0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x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x v="0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x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x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x v="0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x v="0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x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x v="0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x v="0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x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x v="0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x v="0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x v="0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x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x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x v="0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x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x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x v="0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x v="0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x v="0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x v="0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x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x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x v="0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x v="0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x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x v="0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x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x v="0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x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x v="0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x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x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x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x v="0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x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x v="0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x v="0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x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x v="0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x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x v="0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x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x v="0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x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x v="0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x v="0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x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x v="0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x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x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x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x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x v="0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x v="0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x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x v="0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x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x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x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x v="0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x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x v="0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x v="0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x v="0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x v="0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x v="0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x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x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x v="0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x v="0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x v="0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x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x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x v="0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x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x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x v="0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x v="0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x v="0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x v="0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x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x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x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x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x v="0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x v="0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x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x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x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x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x v="0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x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x v="0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x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x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x v="0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x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x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x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x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x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x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x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x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x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x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x v="0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x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x v="0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x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x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x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x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x v="0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x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x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x v="0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x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x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x v="0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x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x v="0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x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x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x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x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x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x v="0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x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x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x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x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x v="0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x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x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x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x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x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x v="0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x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x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x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x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x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x v="0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x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x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x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x v="0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x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x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x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x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x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x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x v="0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x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x v="0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x v="0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x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x v="0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x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x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x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x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x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x v="0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x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x v="0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x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x v="0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x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x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x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x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x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x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x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x v="0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x v="0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x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x v="0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x v="0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x v="0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x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x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x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x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x v="0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x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x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x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x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x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x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x v="0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x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x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x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x v="0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x v="0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x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x v="0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x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x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x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x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x v="0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x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x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x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x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x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x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x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x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x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x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x v="0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x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x v="0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x v="0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x v="0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x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x v="0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x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x v="0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x v="0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x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x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x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x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x v="0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x v="0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x v="0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x v="0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x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x v="0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x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x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x v="0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x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x v="3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x v="0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x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x v="0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x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x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x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x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x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x v="0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x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x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x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x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x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x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x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x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x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x v="0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x v="0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x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x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x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x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x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x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x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x v="0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x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x v="0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x v="0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x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x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x v="0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x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x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x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x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x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x v="0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x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x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x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x v="0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x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x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x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x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x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x v="0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x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x v="0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x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x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x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x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x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x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x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x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x v="0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x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x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x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x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x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x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x v="0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x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x v="0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x v="0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x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x v="0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x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x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x v="0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x v="0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x v="0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x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x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x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x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x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x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x v="0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x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x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x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x v="0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x v="0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x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x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x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x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x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x v="0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x v="0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x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x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x v="0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x v="0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x v="0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x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x v="0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x v="0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x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x v="0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x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x v="0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x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x v="0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x v="0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x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x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x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x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x v="0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x v="0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x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x v="0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x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x v="0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x v="0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x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x v="0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x v="0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x v="0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x v="0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x v="0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x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x v="0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x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x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x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x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x v="0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x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x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x v="0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x v="0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x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x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x v="0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x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x v="0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x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x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x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x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x v="0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x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x v="0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x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x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x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x v="0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x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x v="0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x v="0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x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x v="0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x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x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x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x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x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x v="0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x v="0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x v="0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x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x v="0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x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x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x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x v="0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x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x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x v="0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x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x v="0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x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x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x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x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x v="0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x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x v="0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x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x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x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x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x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x v="0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x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x v="0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x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x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x v="0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x v="0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x v="0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x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x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x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x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x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x v="0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x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x v="0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x v="0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x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x v="0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x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x v="0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x v="0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x v="0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x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x v="0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x v="0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x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x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x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x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x v="0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x v="0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x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x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x v="0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x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x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x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x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x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x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x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x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x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x v="0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x v="0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x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x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x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x v="0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x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x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x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x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x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x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x v="0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x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x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x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x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x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x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x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x v="0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x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x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x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x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x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x v="0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x v="0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x v="0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x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x v="0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x v="0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x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x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x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x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x v="0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x v="0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x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x v="0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x v="0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x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x v="0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x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x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x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x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x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x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x v="0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x v="0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x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x v="0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x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x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x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x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x v="0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x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x v="0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x v="0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x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x v="0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x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x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x v="0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x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x v="0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x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x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x v="0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x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x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x v="0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x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x v="0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x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x v="0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x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x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x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x v="0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x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x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x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x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x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x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x v="0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x v="0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x v="0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x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x v="0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x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x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x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x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x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x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x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x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x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x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x v="0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x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x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x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x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x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x v="0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x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x v="0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x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x v="0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x v="0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x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x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x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x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x v="0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x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x v="0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x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x v="0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x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x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x v="0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x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x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x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x v="0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x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x v="0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x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x v="0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x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x v="0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x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x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x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x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x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x v="0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x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x v="0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x v="0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x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x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x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x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x v="0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x v="0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x v="0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x v="0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x v="0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x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x v="0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x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x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x v="0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x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x v="0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x v="0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x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x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x v="0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x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x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x v="0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x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x v="0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x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x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x v="0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x v="0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x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x v="0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x v="0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x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x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x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x v="0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x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x v="0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x v="0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x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x v="0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x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x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x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x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x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x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x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x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x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x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x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x v="0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x v="0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x v="0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x v="0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x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x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x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x v="0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x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x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x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x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x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x v="0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x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x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x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x v="0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x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x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x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x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x v="0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x v="0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x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x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x v="0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x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x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x v="0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x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x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x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x v="0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x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x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x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x v="0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x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x v="0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x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x v="0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x v="0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x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x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x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x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x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x v="0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x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x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x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x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x v="0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x v="0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x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x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x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x v="0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x v="0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x v="0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x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x v="0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x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x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x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x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x v="0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x v="0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x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x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x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x v="0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x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x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x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x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x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x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x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x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x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x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x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x v="2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x v="0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x v="0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x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x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x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x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x v="0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x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x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x v="0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x v="0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x v="0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x v="0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x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x v="0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x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x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x v="0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x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x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x v="0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x v="0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x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x v="0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x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x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x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x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x v="0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x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x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x v="0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x v="0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x v="0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x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x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x v="0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x v="0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x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x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x v="0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x v="0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x v="0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x v="0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x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x v="0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x v="0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x v="0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x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x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x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x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x v="0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x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x v="0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x v="0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x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x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x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x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x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x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x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x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x v="0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x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x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x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x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x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x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x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x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x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x v="0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x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x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x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x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x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x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x v="0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x v="0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x v="0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x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x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x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x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x v="0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x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x v="0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x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x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x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x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x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x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x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x v="0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x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x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x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x v="0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x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x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x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x v="0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x v="0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x v="0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x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x v="0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x v="0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x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x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x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x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x v="0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x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x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x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x v="0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x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x v="0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x v="0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x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x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x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x v="0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x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x v="0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x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x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x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x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x v="0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x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x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x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x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x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x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x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x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x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x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x v="0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x v="0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x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x v="0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x v="0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x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x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x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x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x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x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x v="0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x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x v="0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x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x v="0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x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x v="0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x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x v="0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x v="0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x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x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x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x v="0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x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x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x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x v="0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x v="0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x v="0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x v="0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x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x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x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x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x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x v="0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x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x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x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x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x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x v="0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x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x v="0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x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x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x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x v="0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x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x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x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x v="0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x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x v="0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x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x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x v="0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x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x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x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x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x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x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x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x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x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x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x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x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x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x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x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x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x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x v="0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x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x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x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x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x v="0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x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x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x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x v="0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x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x v="0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x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x v="0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x v="0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x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x v="0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x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x v="0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x v="0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x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x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x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x v="0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x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x v="0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x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x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x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x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x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x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x v="0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x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x v="0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x v="0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x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x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x v="0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x v="0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x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x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x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x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x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x v="0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x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x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x v="0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x v="0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x v="0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x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x v="0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x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x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x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x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x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x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x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x v="0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x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x v="0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x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x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x v="0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x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x v="0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x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x v="0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x v="0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x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x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x v="0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x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x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x v="0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x v="0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x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x v="0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x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x v="0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x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x v="0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x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x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x v="0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x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x v="0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x v="0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x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x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x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x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x v="0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x v="0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x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x v="0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x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x v="0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x v="0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x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x v="0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x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x v="0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x v="0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x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x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x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x v="0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x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x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x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x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x v="0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x v="0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x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x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x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x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x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x v="0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x v="0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x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x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x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x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x v="0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x v="0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x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x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x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x v="0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x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x v="0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x v="0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x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x v="0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x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x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x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x v="0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x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x v="0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x v="0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x v="0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x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x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x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x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x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x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x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x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x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x v="0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x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x v="0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x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x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x v="0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x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x v="0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x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x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x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x v="0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x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x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x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x v="2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x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x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x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x v="0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x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x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x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x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x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x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x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x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x v="0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x v="0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x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x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x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x v="0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x v="0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x v="0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x v="0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x v="0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x v="0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x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x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x v="0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x v="0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x v="0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x v="0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x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x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x v="0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x v="0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x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x v="0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x v="2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x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x v="0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x v="0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x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x v="0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x v="0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x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x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x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x v="0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x v="0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x v="0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x v="2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x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x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x v="0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x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x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x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x v="0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x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x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x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x v="0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x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x v="0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x v="0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x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x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x v="0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x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x v="0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x v="0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x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x v="0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x v="0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x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x v="0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x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x v="0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x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x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x v="0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x v="0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x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x v="0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x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x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x v="0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x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x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x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x v="0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x v="0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x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x v="0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x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x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x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x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x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x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x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x v="0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x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x v="0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x v="0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x v="0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x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x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x v="0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x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x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x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x v="0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x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x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x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x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x v="0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x v="0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x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x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x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x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x v="0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x v="0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x v="0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x v="0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x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x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x v="0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x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x v="0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x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x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x v="0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x v="0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x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x v="0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x v="0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x v="0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x v="0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x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x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x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x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x v="0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x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x v="0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x v="0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x v="0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x v="0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x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x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x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x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x v="0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x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x v="0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x v="0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x v="0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x v="0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x v="0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x v="0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x v="0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x v="0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x v="0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x v="0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x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x v="0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x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x v="0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x v="0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x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x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x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x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x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x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x v="0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x v="0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x v="0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x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x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x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x v="0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x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x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x v="0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x v="0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x v="0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x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x v="0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x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x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x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x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x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x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x v="0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x v="0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x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x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x v="0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x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x v="0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x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x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x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x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x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x v="0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x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x v="0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x v="0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x v="0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x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x v="0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x v="0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x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x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x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x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x v="0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x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x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x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x v="0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x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x v="0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x v="0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x v="0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x v="0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x v="2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x v="0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x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x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x v="0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x v="0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x v="0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x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x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x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x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x v="0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x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x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x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x v="0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x v="0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x v="0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x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x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x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x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x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x v="0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x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x v="0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x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x v="0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x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x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x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x v="0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x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x v="0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x v="0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x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x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x v="0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x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x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x v="0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x v="0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x v="0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x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x v="0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x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x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x v="0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x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x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x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x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x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x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x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x v="0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x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x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x v="0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x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x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x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x v="0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x v="0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x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x v="0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x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x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x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x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x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x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x v="0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x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x v="0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x v="0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x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x v="0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x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x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x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x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x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x v="0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x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x v="2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x v="0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x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x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x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x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x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x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x v="0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x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x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x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x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x v="0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x v="0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x v="0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x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x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x v="0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x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x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x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x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x v="0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x v="0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x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x v="0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x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x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x v="0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x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x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x v="0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x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x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x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x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x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x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x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x v="0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x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x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x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x v="0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x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x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x v="0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x v="0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x v="0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x v="0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x v="0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x v="0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x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x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x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x v="0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x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x v="0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x v="0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x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x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x v="0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x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x v="0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x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x v="0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x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x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x v="0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x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x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x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x v="0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x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x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x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x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x v="0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x v="0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x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x v="0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x v="0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x v="0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x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x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x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x v="0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x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x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x v="0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x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x v="0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x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x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x v="0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x v="0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x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x v="0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x v="0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x v="0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x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x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x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x v="0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x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x v="0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x v="2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x v="0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x v="0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x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x v="0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x v="0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x v="0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x v="0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x v="0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x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x v="0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x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x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x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x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x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x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x v="0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x v="0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x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x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x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x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x v="0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x v="0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x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x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x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x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x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x v="0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x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x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x v="0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x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x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x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x v="0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x v="2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x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x v="0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x v="0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x v="0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x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x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x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x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x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x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x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x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x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x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x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x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x v="0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x v="0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x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x v="0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x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x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x v="2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x v="0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x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x v="0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x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x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x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x v="0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x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x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x v="0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x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x v="0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x v="0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x v="0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x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x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x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x v="0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x v="0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x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x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x v="0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x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x v="0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x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x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x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x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x v="0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x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x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x v="0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x v="0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x v="0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x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x v="0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x v="0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x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x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x v="0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x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x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x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x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x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x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x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x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x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x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x v="0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x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x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x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x v="0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x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x v="0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x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x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x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x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x v="0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x v="0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x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x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x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x v="0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x v="0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x v="0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x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x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x v="0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x v="0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x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x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x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x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x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x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x v="0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x v="0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x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x v="0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x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x v="0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x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x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x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x v="0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x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x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x v="0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x v="0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x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x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x v="0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x v="0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x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x v="0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x v="0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x v="0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x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x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x v="0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x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x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x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x v="0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x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x v="0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x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x v="0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x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x v="0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x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x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x v="0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x v="0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x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x v="0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x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x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x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x v="0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x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x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x v="0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x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x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x v="0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x v="0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x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x v="0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x v="0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x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x v="0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x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x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x v="0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x v="0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x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x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x v="0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x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x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x v="0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x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x v="0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x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x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x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x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x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x v="0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x v="0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x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x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x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x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x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x v="0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x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x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x v="0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x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x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x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x v="0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x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x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x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x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x v="0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x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x v="0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x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x v="0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x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x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x v="0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x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x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x v="0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x v="0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x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x v="0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x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x v="0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x v="0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x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x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x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x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x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x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x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x v="0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x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x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x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x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x v="0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x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x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x v="0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x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x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x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x v="0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x v="0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x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x v="0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x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x v="0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x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x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x v="0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x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x v="0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x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x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x v="0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x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x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x v="0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x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x v="0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x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x v="0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x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x v="0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x v="0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x v="0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x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x v="0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x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x v="0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x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x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x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x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x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x v="0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x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x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x v="0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x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x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x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x v="0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x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x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x v="0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x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x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x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x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x v="0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x v="0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x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x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x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x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x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x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x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x v="0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x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x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x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x v="0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x v="0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x v="0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x v="0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x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x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x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x v="0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x v="0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x v="0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x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x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x v="0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x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x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x v="0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x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x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x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x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x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x v="0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x v="0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x v="0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x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x v="0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x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x v="0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x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x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x v="0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x v="0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x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x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x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x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x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x v="0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x v="0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x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x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x v="0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x v="0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x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x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x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x v="0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x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x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x v="0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x v="0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x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x v="0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x v="0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x v="0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x v="0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x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x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x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x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x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x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x v="0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x v="0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x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x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x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x v="0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x v="0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x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x v="0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x v="0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x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x v="0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x v="0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x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x v="0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x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x v="0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x v="0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x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x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x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x v="0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x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x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x v="0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x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x v="0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x v="0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x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x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x v="0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x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x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x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x v="0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x v="0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x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x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x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x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x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x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x v="0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x v="0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x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x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x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x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x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x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x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x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x v="0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x v="0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x v="0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x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x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x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x v="0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x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x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x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x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x v="0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x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x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x v="0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x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x v="0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x v="0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x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x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x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x v="0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x v="0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x v="0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x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x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x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x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x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x v="0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x v="0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x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x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x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x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x v="0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x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x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x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x v="0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x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x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x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x v="0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x v="0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x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x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x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x v="0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x v="0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x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x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x v="0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x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x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x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x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x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x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x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x v="0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x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x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x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x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x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x v="0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x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x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x v="0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x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x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x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x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x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x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x v="0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x v="0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x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x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x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x v="0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x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x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x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x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x v="0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x v="0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x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x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x v="0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x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x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x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x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x v="0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x v="0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x v="0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x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x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x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x v="0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x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x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x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x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x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x v="0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x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x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x v="0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x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x v="0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x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x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x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x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x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x v="0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x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x v="0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x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x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x v="0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x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x v="0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x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x v="0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x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x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x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x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x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x v="0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x v="0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x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x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x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x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x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x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x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x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x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x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x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x v="0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x v="0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x v="0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x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x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x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x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x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x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x v="0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x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x v="0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x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x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x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x v="0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x v="0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x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x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x v="0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x v="0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x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x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x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x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x v="0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x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x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x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x v="0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x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x v="0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x v="0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x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x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x v="0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x v="0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x v="0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x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x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x v="0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x v="0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x v="0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x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x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x v="0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x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x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x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x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x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x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x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x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x v="0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x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x v="0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x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x v="0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x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x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x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x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x v="0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x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x v="0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x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x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x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x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x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x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x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x v="0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x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x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x v="0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x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x v="0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x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x v="0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x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x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x v="0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x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x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x v="0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x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x v="0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x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x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x v="0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x v="0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x v="0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x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x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x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x v="0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x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x v="0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x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x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x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x v="0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x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x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x v="0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x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x v="0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x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x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x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x v="0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x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x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x v="0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x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x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x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x v="0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x v="0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x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x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x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x v="0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x v="0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x v="0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x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x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x v="0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x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x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x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x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x v="0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x v="0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x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x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x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x v="0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x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x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x v="0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x v="0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x v="0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x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x v="0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x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x v="0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x v="0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x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x v="0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x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x v="0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x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x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x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x v="0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x v="0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x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x v="0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x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x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x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x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x v="0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x v="0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x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x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x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x v="0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x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x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x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x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x v="0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x v="0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x v="0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x v="0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x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x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x v="0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x v="0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x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x v="0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x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x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x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x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x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x v="0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x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x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x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x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x v="0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x v="0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x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x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x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x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x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x v="0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x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x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x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x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x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x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x v="0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x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x v="0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x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x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x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x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x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x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x v="0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x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x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x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x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x v="0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x v="0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x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x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x v="0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x v="0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x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x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x v="0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x v="0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x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x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x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x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x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x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x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x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x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x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x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x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x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x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x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x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x v="0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x v="0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x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x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x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x v="0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x v="0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x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x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x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x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x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x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x v="0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x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x v="0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x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x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x v="0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x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x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x v="0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x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x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x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x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x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x v="0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x v="0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x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x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x v="0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x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x v="0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x v="0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x v="0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x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x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x v="0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x v="0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x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x v="0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x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x v="0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x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x v="0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x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x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x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x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x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x v="0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x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x v="0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x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x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x v="0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x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x v="0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x v="0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x v="0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x v="0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x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x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x v="0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x v="0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x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x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x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x v="0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x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x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x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x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x v="0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x v="0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x v="0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x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x v="0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x v="0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x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x v="0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x v="0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x v="0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x v="0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x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x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x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x v="0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x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x v="0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x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x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x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x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x v="0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x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x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x v="0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x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x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x v="0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x v="0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x v="0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x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x v="0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x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x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x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x v="0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x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x v="0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x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x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x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x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x v="0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x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x v="0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x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x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x v="0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x v="0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x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x v="0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x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x v="0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x v="0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x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x v="0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x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x v="0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x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x v="0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x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x v="0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x v="0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x v="0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x v="0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x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x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x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x v="0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x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x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x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x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x v="0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x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x v="0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x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x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x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x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x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x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x v="0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x v="0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x v="0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x v="0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x v="0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x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x v="0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x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x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x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x v="0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x v="0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x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x v="0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x v="0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x v="0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x v="0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x v="0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x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x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x v="0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x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x v="0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x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x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x v="0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x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x v="0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x v="0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x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x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x v="0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x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x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x v="0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x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x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x v="0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x v="0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x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x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x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x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x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x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x v="0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x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x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x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x v="0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x v="0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x v="0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x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x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x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x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x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x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x v="0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x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x v="0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x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x v="0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x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x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x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x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x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x v="0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x v="2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x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x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x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x v="0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x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x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x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x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x v="0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x v="0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x v="0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x v="0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x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x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x v="0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x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x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x v="0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x v="0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x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x v="0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x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x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x v="0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x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x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x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x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x v="0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x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x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x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x v="0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x v="0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x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x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x v="0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x v="0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x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x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x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x v="0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x v="0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x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x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x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x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x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x v="0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x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x v="0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x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x v="0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x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x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x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x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x v="0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x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x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x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x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x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x v="0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x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x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x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x v="0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x v="0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x v="0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x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x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x v="0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x v="0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x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x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x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x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x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x v="0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x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x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x v="0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x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x v="0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x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x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x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x v="0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x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x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x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x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x v="0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x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x v="0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x v="0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x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x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x v="0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x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x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x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x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x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x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x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x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x v="0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x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x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x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x v="0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x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x v="0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x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x v="0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x v="0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x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x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x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x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x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x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x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x v="0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x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x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x v="0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x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x v="0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x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x v="0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x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x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x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x v="0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x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x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x v="0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x v="0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x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x v="0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x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x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x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x v="0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x v="0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x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x v="0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x v="0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x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x v="0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x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x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x v="0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x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x v="0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x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x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x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x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x v="0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x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x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x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x v="0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x v="0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x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x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x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x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x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x v="0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x v="0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x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x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x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x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x v="0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x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x v="0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x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x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x v="0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x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x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x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x v="0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x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x v="0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x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x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x v="0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x v="0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x v="0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x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x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x v="0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x v="0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x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x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x v="0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x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x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x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x v="0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x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x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x v="0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x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x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x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x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x v="0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x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x v="0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x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x v="0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x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x v="0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x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x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x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x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x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x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x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x v="0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x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x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x v="0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x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x v="0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x v="0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x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x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x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x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x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x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x v="0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x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x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x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x v="0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x v="0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x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x v="0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x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x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x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x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x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x v="0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x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x v="0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x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x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x v="0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x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x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x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x v="0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x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x v="0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x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x v="0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x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x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x v="0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x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x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x v="0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x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x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x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x v="0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x v="0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x v="0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x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x v="0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x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x v="0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x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x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x v="0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x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x v="0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x v="0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x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x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x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x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x v="0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x v="0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x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x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x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x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x v="0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x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x v="0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x v="0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x v="0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x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x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x v="0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x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x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x v="0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x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x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x v="0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x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x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x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x v="0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x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x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x v="0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x v="0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x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x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x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x v="0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x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x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x v="0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x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x v="0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x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x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x v="0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x v="0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x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x v="0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x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x v="0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x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x v="0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x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x v="0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x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x v="0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x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x v="0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x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x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x v="0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x v="0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x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x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x v="0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x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x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x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x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x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x v="0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x v="0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x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x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x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x v="0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x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x v="0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x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x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x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x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x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x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x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x v="0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x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x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x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x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x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x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x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x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x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x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x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x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x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x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x v="0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x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x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x v="0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x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x v="0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x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x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x v="0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x v="0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x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x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x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x v="0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x v="0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x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x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x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x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x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x v="0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x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x v="0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x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x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x v="0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x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x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x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x v="0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x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x v="0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x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x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x v="0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x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x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x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x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x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x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x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x v="0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x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x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x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x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x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x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x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x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x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x v="0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x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x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x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x v="0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x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x v="0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x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x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x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x v="0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x v="0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x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x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x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x v="0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x v="0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x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x v="0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x v="0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x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x v="0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x v="0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x v="0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x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x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x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x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x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x v="0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x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x v="0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x v="0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x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x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x v="0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x v="0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x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x v="0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x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x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x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x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x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x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x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x v="0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x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x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x v="0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x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x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x v="0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x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x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x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x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x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x v="0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x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x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x v="0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x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x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x v="0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x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x v="0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x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x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x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x v="0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x v="0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x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x v="0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x v="0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x v="0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x v="0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x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x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x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x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x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x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x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x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x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x v="0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x v="0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x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x v="0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x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x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x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x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x v="0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x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x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x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x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x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x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x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x v="0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x v="0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x v="0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x v="0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x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x v="0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x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x v="0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x v="0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x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x v="0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x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x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x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x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x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x v="0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x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x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x v="0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x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x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x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x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x v="0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x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x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x v="0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x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x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x v="0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x v="0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x v="0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x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x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x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x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x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x v="0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x v="0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x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x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x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x v="0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x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x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x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x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x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x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x v="0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x v="0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x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x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x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x v="0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x v="0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x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x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x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x v="0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x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x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x v="0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x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x v="0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x v="0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x v="0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x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x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x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x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x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x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x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x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x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x v="0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x v="0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x v="0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x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x v="0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x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x v="0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x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x v="0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x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x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x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x v="0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x v="0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x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x v="0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x v="0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x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x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x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x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x v="0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x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x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x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x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x v="0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x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x v="0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x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x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x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x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x v="0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x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x v="0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x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x v="0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x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x v="0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x v="0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x v="0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x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x v="0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x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x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x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x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x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x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x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x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x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x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x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x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x v="0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x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x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x v="0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x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x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x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x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x v="0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x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x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x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x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x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x v="0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x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x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x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x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x v="0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x v="0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x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x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x v="0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x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x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x v="0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x v="0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x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x v="0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x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x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x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x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x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x v="0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x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x v="0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x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x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x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x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x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x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x v="0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x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x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x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x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x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x v="0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x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x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x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x v="0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x v="0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x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x v="0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x v="0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x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x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x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x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x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x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x v="0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x v="0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x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x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x v="0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x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x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x v="0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x v="0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x v="0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x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x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x v="0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x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x v="0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x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x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x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x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x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x v="0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x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x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x v="0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x v="0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x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x v="0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x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x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x v="0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x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x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x v="0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x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x v="0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x v="0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x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x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x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x v="0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x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x v="0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x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x v="0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x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x v="0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x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x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x v="0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x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x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x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x v="0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x v="0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x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x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x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x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x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x v="0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x v="0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x v="0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x v="0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x v="0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x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x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x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x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x v="0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x v="0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x v="0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x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x v="0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x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x v="0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x v="0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x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x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x v="0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x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x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x v="0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x v="0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x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x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x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x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x v="0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x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x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x v="0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x v="0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x v="0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x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x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x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x v="0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x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x v="0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x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x v="0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x v="0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x v="0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x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x v="0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x v="0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x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x v="0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x v="0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x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x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x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x v="0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x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x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x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x v="0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x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x v="0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x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x v="0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x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x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x v="0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x v="0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x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x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x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x v="0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x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x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x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x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x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x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x v="0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x v="0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x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x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x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x v="0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x v="0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x v="0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x v="0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x v="0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x v="0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x v="0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x v="0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x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x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x v="0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x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x v="0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x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x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x v="0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x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x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x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x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x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x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x v="0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x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x v="0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x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x v="0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x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x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x v="0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x v="0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x v="0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x v="0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x v="0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x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x v="0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x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x v="0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x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x v="0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x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x v="0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x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x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x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x v="0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x v="0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x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x v="2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x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x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x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x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x v="2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x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x v="0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x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x v="0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x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x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x v="0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x v="0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x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x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x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x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x v="0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x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x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x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x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x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x v="0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x v="0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x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x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x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x v="0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x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x v="0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x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x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x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x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x v="0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x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x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x v="0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x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x v="0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x v="0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x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x v="0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x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x v="0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x v="0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x v="0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x v="0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x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x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x v="0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x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x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x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x v="0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x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x v="0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x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x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x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x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x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x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x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x v="0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x v="0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x v="0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x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x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x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x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x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x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x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x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x v="0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x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x v="0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x v="0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x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x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x v="0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x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x v="0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x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x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x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x v="0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x v="0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x v="0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x v="0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x v="0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x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x v="0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x v="0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x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x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x v="0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x v="0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x v="0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x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x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x v="0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x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x v="0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x v="0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x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x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x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x v="0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x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x v="0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x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x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x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x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x v="0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x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x v="0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x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x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x v="0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x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x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x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x v="0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x v="0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x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x v="0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x v="0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x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x v="0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x v="0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x v="0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x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x v="0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x v="0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x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x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x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x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x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x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x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x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x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x v="0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x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x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x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x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x v="0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x v="0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x v="0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x v="0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x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x v="0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x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x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x v="0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x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x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x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x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x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x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x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x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x v="0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x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x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x v="0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x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x v="0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x v="0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x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x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x v="0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x v="0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x v="0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x v="0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x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x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x v="0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x v="0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x v="0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x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x v="0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x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x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x v="2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x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x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x v="0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x v="0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x v="0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x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x v="0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x v="0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x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x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x v="0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x v="0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x v="0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x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x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x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x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x v="0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x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x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x v="0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x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x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x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x v="0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x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x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x v="0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x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x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x v="0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x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x v="0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x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x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x v="0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x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x v="0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x v="0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x v="0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x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x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x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x v="0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x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x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x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x v="0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x v="0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x v="0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x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x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x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x v="0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x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x v="0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x v="0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x v="0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x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x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x v="0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x v="0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x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x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x v="0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x v="0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x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x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x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x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x v="0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x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x v="0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x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x v="0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x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x v="0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x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x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x v="0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x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x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x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x v="0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x v="0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x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x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x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x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x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x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x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x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x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x v="0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x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x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x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x v="0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x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x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x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x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x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x v="0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x v="0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x v="0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x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x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x v="0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x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x v="0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x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x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x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x v="0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x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x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x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x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x v="0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x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x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x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x v="4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x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x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x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x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x v="0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x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x v="0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x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x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x v="0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x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x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x v="0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x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x v="0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x v="0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x v="0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x v="0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x v="0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x v="0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x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x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x v="0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x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x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x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x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x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x v="0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x v="0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x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x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x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x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x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x v="0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x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x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x v="0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x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x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x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x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x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x v="0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x v="0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x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x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x v="0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x v="0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x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x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x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x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x v="0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x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x v="0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x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x v="2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x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x v="0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x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x v="0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x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x v="0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x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x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x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x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x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x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x v="0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x v="0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x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x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x v="0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x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x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x v="0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x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x v="0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x v="0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x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x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x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x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x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x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x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x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x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x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x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x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x v="0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x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x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x v="0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x v="0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x v="0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x v="0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x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x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x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x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x v="0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x v="0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x v="0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x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x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x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x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x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x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x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x v="2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x v="0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x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x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x v="0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x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x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x v="0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x v="0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x v="0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x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x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x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x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x v="0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x v="0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x v="0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x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x v="0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x v="0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x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x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x v="0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x v="0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x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x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x v="0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x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x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x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x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x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x v="0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x v="0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x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x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x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x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x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x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x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x v="0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x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x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x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x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x v="0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x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x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x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x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x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x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x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x v="0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x v="0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x v="0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x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x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x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x v="0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x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x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x v="0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x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x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x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x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x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x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x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x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x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x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x v="0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x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x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x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x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x v="0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x v="0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x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x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x v="0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x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x v="0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x v="0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x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x v="0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x v="2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x v="0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x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x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x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x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x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x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x v="0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x v="0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x v="0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x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x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x v="0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x v="0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x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x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x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x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x v="0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x v="0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x v="0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x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x v="0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x v="0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x v="0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x v="0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x v="0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x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x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x v="0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x v="0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x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x v="0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x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x v="0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x v="0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x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x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x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x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x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x v="0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x v="0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x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x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x v="0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x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x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x v="0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x v="0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x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x v="0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x v="0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x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x v="0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x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x v="0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x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x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x v="0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x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x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x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x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x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x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x v="0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x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x v="0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x v="0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x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x v="0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x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x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x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x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x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x v="0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x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x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x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x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x v="0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x v="0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x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x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x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x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x v="4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x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x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x v="0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x v="0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x v="0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x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x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x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x v="0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x v="0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x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x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x v="0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x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x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x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x v="0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x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x v="0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x v="0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x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x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x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x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x v="0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x v="0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x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x v="0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x v="0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x v="0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x v="0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x v="0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x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x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x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x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x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x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x v="0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x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x v="0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x v="0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x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x v="0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x v="0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x v="0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x v="0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x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x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x v="0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x v="0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x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x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x v="0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x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x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x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x v="0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x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x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x v="0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x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x v="0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x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x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x v="0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x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x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x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x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x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x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x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x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x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x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x v="0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x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x v="0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x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x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x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x v="0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x v="0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x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x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x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x v="0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x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x v="0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x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x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x v="0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x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x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x v="0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x v="0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x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x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x v="0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x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x v="0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x v="0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x v="0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x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x v="0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x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x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x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x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x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x v="0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x v="0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x v="0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x v="0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x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x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x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x v="0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x v="0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x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x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x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x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x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x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x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x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x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x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x v="0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x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x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x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x v="0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x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x v="0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x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x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x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x v="0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x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x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x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x v="0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x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x v="0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x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x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x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x v="0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x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x v="0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x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x v="0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x v="0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x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x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x v="0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x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x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x v="0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x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x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x v="0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x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x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x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x v="0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x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x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x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x v="0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x v="0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x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x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x v="0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x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x v="0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x v="0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x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x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x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x v="0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x v="0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x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x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x v="0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x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x v="0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x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x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x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x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x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x v="0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x v="0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x v="0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x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x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x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x v="0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x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x v="0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x v="0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x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x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x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x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x v="0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x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x v="0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x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x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x v="0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x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x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x v="0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x v="0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x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x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x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x v="0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x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x v="0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x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x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x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x v="0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x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x v="0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x v="0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x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x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x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x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x v="0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x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x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x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x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x v="0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x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x v="0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x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x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x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x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x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x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x v="0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x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x v="0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x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x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x v="0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x v="0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x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x v="0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x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x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x v="0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x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x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x v="0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x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x v="0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x v="0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x v="0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x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x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x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x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x v="0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x v="0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x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x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x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x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x v="0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x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x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x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x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x v="0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x v="0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x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x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x v="0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x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x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x v="0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x v="0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x v="0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x v="0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x v="0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x v="0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x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x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x v="0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x v="0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x v="0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x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x v="0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x v="0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x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x v="0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x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x v="0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x v="0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x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x v="0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x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x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x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x v="0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x v="0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x v="0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x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x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x v="0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x v="0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x v="0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x v="0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x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x v="0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x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x v="0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x v="0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x v="0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x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x v="0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x v="0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x v="0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x v="0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x v="0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x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x v="0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x v="0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x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x v="0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x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x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x v="0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x v="0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x v="0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x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x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x v="0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x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x v="0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x v="0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x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x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x v="0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x v="0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x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x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x v="0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x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x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x v="0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x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x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x v="0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x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x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x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x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x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x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x v="0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x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x v="0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x v="0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x v="0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x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x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x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x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x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x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x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x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x v="0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x v="0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x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x v="0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x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x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x v="0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x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x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x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x v="0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x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x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x v="0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x v="0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x v="0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x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x v="0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x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x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x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x v="0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x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x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x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x v="0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x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x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x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x v="0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x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x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x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x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x v="0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x v="0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x v="0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x v="0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x v="0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x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x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x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x v="0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x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x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x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x v="0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x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x v="0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x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x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x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x v="0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x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x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x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x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x v="0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x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x v="0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x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x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x v="0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x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x v="0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x v="0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x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x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x v="0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x v="0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x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x v="0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x v="0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x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x v="0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x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x v="0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x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x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x v="0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x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x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x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x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x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x v="0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x v="0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x v="0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x v="0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x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x v="0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x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x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x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x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x v="0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x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x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x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x v="0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x v="0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x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x v="0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x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x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x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x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x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x v="0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x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x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x v="0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x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x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x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x v="0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x v="0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x v="0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x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x v="0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x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x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x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x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x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x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x v="0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x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x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x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x v="0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x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x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x v="0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x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x v="0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x v="0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x v="0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x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x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x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x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x v="0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x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x v="0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x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x v="0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x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x v="0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x v="0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x v="0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x v="0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x v="0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x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x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x v="0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x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x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x v="0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x v="0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x v="0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x v="0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x v="0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x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x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x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x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x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x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x v="0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x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x v="0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x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x v="0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x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x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x v="0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x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x v="0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x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x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x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x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x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x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x v="0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x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x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x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x v="0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x v="0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x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x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x v="0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x v="0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x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x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x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x v="0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x v="0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x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x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x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x v="0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x v="0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x v="0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x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x v="0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x v="0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x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x v="0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x v="0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x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x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x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x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x v="0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x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x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x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x v="0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x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x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x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x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x v="0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x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x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x v="0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x v="0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x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x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x v="0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x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x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x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x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x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x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x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x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x v="0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x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x v="0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x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x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x v="0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x v="0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x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x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x v="0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x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x v="0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x v="0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x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x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x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x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x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x v="0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x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x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x v="0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x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x v="0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x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x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x v="0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x v="0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x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x v="0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x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x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x v="0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x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x v="0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x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x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x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x v="0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x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x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x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x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x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x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x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x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x v="0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x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x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x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x v="0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x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x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x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x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x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x v="0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x v="0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x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x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x v="0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x v="0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x v="0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x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x v="0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x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x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x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x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x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x v="0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x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x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x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x v="0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x v="0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x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x v="0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x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x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x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x v="0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x v="0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x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x v="0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x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x v="0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x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x v="0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x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x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x v="0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x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x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x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x v="0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x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x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x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x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x v="0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x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x v="0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x v="0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x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x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x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x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x v="0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x v="0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x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x v="0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x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x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x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x v="0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x v="0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x v="0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x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x v="2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x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x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x v="0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x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x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x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x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x v="0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x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x v="0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x v="0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x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x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x v="0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x v="0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x v="0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x v="0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x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x v="0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x v="0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x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x v="0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x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x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x v="0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x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x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x v="0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x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x v="0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x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x v="0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x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x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x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x v="0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x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x v="0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x v="0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x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x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x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x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x v="0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x v="0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x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x v="0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x v="0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x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x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x v="0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x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x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x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x v="0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x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x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x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x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x v="0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x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x v="0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x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x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x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x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x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x v="0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x v="0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x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x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x v="0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x v="0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x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x v="0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x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x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x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x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x v="0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x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x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x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x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x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x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x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x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x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x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x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x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x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x v="0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x v="0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x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x v="0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x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x v="0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x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x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x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x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x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x v="0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x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x v="0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x v="0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x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x v="0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x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x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x v="0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x v="0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x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x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x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x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x v="0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x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x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x v="0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x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x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x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x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x v="0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x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x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x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x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x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x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x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x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x v="0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x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x v="0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x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x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x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x v="0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x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x v="0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x v="0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x v="0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x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x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x v="0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x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x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x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x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x v="0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x v="2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x v="0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x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x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x v="0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x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x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x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x v="0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x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x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x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x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x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x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x v="0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x v="0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x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x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x v="0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x v="0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x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x v="0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x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x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x v="0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x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x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x v="0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x v="0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x v="0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x v="0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x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x v="0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x v="0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x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x v="0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x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x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x v="0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x v="0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x v="0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x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x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x v="0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x v="0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x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x v="0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x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x v="0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x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x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x v="0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x v="0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x v="0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x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x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x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x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x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x v="0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x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x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x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x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x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x v="0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x v="0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x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x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x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x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x v="0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x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x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x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x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x v="0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x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x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x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x v="0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x v="0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x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x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x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x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x v="0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x v="0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x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x v="0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x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x v="0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x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x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x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x v="0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x v="0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x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x v="0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x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x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x v="0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x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x v="0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x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x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x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x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x v="0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x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x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x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x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x v="0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x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x v="0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x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x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x v="0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x v="0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x v="0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x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x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x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x v="0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x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x v="0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x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x v="0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x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x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x v="0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x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x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x v="0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x v="0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x v="0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x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x v="0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x v="0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x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x v="0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x v="0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x v="0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x v="0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x v="0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x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x v="0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x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x v="2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x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x v="0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x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x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x v="0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x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x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x v="0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x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x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x v="0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x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x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x v="0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x v="0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x v="0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x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x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x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x v="0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x v="0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x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x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x v="0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x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x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x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x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x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x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x v="0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x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x v="0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x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x v="0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x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x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x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x v="0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x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x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x v="0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x v="0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x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x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x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x v="0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x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x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x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x v="0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x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x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x v="0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x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x v="0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x v="0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x v="0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x v="0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x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x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x v="0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x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x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x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x v="0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x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x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x v="0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x v="0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x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x v="0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x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x v="0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x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x v="0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x v="0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x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x v="0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x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x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x v="0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x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x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x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x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x v="0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x v="0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x v="0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x v="0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x v="0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x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x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x v="0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x v="0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x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x v="0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x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x v="0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x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x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x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x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x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x v="0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x v="0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x v="0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x v="0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x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x v="0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x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x v="0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x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x v="0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x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x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x v="0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x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x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x v="0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x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x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x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x v="0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x v="0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x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x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x v="0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x v="0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x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x v="0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x v="0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x v="0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x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x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x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x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x v="0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x v="0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x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x v="0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x v="0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x v="0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x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x v="0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x v="0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x v="0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x v="0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x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x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x v="0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x v="0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x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x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x v="0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x v="0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x v="0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x v="0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x v="0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x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x v="0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x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x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x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x v="0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x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x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x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x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x v="0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x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x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x v="0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x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x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x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x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x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x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x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x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x v="0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x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x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x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x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x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x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x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x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x v="0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x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x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x v="0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x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x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x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x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x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x v="0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x v="0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x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x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x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x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x v="0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x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x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x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x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x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x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x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x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x v="0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x v="0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x v="0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x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x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x v="0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x v="0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x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x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x v="0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x v="0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x v="0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x v="0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x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x v="0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x v="0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x v="0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x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x v="0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x v="0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x v="0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x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x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x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x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x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x v="0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x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x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x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x v="0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x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x v="0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x v="0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x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x v="0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x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x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x v="0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x v="0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x v="0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x v="0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x v="0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x v="0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x v="0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x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x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x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x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x v="0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x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x v="0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x v="0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x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x v="0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x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x v="0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x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x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x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x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x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x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x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x v="0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x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x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x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x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x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x v="0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x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x v="0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x v="0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x v="0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x v="0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x v="0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x v="0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x v="0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x v="0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x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x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x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x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x v="0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x v="0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x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x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x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x v="0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x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x v="0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x v="0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x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x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x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x v="0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x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x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x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x v="0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x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x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x v="0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x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x v="0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x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x v="0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x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x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x v="0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x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x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x v="0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x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x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x v="0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x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x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x v="0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x v="0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x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x v="0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x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x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x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x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x v="0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x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x v="0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x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x v="0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x v="0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x v="0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x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x v="0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x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x v="0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x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x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x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x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x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x v="0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x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x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x v="0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x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x v="0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x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x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x v="0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x v="0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x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x v="0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x v="0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x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x v="0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x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x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x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x v="0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x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x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x v="0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x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x v="0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x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x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x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x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x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x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x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x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x v="0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x v="0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x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x v="0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x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x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x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x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x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x v="0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x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x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x v="0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x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x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x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x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x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x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x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x v="0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x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x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x v="0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x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x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x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x v="0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x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x v="0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x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x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x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x v="0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x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x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x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x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x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x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x v="0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x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x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x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x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x v="0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x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x v="0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x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x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x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x v="0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x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x v="0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x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x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x v="0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x v="0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x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x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x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x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x v="0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x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x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x v="0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x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x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x v="0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x v="0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x v="0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x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x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x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x v="0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x v="0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x v="0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x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x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x v="0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x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x v="0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x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x v="0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x v="0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x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x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x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x v="0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x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x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x v="0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x v="0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x v="0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x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x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x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x v="0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x v="0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x v="0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x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x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x v="0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x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x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x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x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x v="0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x v="0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x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x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x v="0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x v="0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x v="0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x v="2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x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x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x v="0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x v="0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x v="0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x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x v="0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x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x v="0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x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x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x v="0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x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x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x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x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x v="0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x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x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x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x v="0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x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x v="0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x v="0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x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x v="0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x v="0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x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x v="0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x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x v="0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x v="0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x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x v="0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x v="0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x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x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x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x v="0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x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x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x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x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x v="0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x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x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x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x v="0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x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x v="0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x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x v="0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x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x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x v="0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x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x v="0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x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x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x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x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x v="0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x v="0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x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x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x v="0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x v="0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x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x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x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x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x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x v="0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x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x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x v="0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x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x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x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x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x v="0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x v="0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x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x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x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x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x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x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x v="0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x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x v="0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x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x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x v="0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x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x v="0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x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x v="0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x v="0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x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x v="0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x v="0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x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x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x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x v="0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x v="0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x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x v="0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x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x v="0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x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x v="0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x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x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x v="0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x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x v="0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x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x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x v="0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x v="0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x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x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x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x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x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x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x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x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x v="0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x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x v="0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x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x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x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x v="0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x v="0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x v="0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x v="0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x v="0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x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x v="0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x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x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x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x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x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x v="0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x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x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x v="0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x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x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x v="0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x v="0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x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x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x v="0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x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x v="0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x v="0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x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x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x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x v="0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x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x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x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x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x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x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x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x v="0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x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x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x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x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x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x v="0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x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x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x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x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x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x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x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x v="0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x v="0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x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x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x v="0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x v="0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x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x v="0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x v="0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x v="0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x v="0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x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x v="0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x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x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x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x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x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x v="0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x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x v="0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x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x v="0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x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x v="0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x v="0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x v="0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x v="0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x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x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x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x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x v="0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x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x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x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x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x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x v="0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x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x v="0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x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x v="0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x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x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x v="0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x v="0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x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x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x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x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x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x v="0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x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x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x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x v="0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x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x v="0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x v="0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x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x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x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x v="0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x v="0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x v="0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x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x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x v="0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x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x v="0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x v="0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x v="0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x v="0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x v="0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x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x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x v="0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x v="0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x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x v="0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x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x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x v="0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x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x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x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x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x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x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x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x v="0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x v="0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x v="0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x v="0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x v="0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x v="0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x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x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x v="0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x v="0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x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x v="0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x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x v="0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x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x v="0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x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x v="0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x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x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x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x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x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x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x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x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x v="0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x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x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x v="0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x v="0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x v="0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x v="0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x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x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x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x v="0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x v="0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x v="0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x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x v="0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x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x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x v="0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x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x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x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x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x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x v="0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x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x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x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x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x v="0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x v="0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x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x v="0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x v="0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x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x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x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x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x v="0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x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x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x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x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x v="0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x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x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x v="0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x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x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x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x v="0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x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x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x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x v="0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x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x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x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x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x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x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x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x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x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x v="0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x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x v="0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x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x v="0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x v="0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x v="0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x v="0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x v="0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x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x v="0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x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x v="0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x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x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x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x v="0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x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x v="0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x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x v="0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x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x v="0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x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x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x v="0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x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x v="0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x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x v="0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x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x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x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x v="0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x v="0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x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x v="0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x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x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x v="0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x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x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x v="0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x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x v="0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x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x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x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x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x v="0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x v="0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x v="0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x v="0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x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x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x v="0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x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x v="0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x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x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x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x v="0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x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x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x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x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x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x v="0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x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x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x v="0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x v="0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x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x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x v="0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x v="0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x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x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x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x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x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x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x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x v="0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x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x v="0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x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x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x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x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x v="0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x v="0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x v="0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x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x v="0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x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x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x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x v="0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x v="0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x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x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x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x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x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x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x v="0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x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x v="0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x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x v="0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x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x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x v="0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x v="0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x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x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x v="0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x v="0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x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x v="0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x v="0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x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x v="0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x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x v="0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x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x v="0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x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x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x v="0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x v="0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x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x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x v="0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x v="0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x v="0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x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x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x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x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x v="0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x v="0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x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x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x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x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x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x v="0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x v="0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x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x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x v="0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x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x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x v="0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x v="0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x v="0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x v="0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x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x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x v="0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x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x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x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x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x v="0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x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x v="0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x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x v="0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x v="0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x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x v="0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x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x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x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x v="0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x v="0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x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x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x v="0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x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x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x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x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x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x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x v="0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x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x v="0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x v="0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x v="0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x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x v="0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x v="0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x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x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x v="0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x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x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x v="0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x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x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x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x v="0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x v="0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x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x v="0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x v="0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x v="0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x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x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x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x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x v="0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x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x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x v="0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x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x v="0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x v="0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x v="0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x v="0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x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x v="0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x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x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x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x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x v="0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x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x v="0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x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x v="0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x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x v="0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x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x v="0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x v="0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x v="0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x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x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x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x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x v="0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x v="0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x v="0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x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x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x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x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x v="0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x v="0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x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x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x v="0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x v="2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x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x v="0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x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x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x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x v="0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x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x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x v="0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x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x v="0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x v="0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x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x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x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x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x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x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x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x v="0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x v="0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x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x v="0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x v="0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x v="0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x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x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x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x v="0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x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x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x v="0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x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x v="0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x v="0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x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x v="0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x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x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x v="0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x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x v="0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x v="0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x v="0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x v="0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x v="0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x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x v="0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x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x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x v="0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x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x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x v="0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x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x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x v="0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x v="0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x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x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x v="0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x v="0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x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x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x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x v="0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x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x v="0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x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x v="0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x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x v="0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x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x v="0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x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x v="0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x v="0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x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x v="0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x v="0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x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x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x v="0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x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x v="0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x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x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x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x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x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x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x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x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x v="0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x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x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x v="0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x v="0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x v="0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x v="0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x v="0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x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x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x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x v="0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x v="0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x v="0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x v="0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x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x v="0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x v="0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x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x v="0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x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x v="0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x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x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x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x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x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x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x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x v="0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x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x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x v="0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x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x v="0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x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x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x v="0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x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x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x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x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x v="0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x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x v="0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x v="0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x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x v="0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x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x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x v="0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x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x v="0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x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x v="0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x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x v="0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x v="0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x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x v="0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x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x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x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x v="0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x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x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x v="0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x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x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x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x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x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x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x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x v="0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x v="0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x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x v="0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x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x v="0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x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x v="0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x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x v="0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x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x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x v="0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x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x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x v="0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x v="0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x v="0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x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x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x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x v="0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x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x v="0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x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x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x v="0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x v="0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x v="0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x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x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x v="0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x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x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x v="0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x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x v="0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x v="0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x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x v="0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x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x v="0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x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x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x v="0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x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x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x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x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x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x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x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x v="0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x v="0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x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x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x v="0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x v="0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x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x v="0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x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x v="0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x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x v="0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x v="0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x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x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x v="0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x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x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x v="0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x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x v="0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x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x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x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x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x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x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x v="0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x v="0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x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x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x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x v="0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x v="0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x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x v="0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x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x v="0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x v="0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x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x v="0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x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x v="0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x v="0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x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x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x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x v="0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x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x v="0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x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x v="0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x v="0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x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x v="0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x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x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x v="0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x v="0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x v="0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x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x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x v="0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x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x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x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x v="0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x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x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x v="0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x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x v="0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x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x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x v="0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x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x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x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x v="0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x v="0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x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x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x v="0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x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x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x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x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x v="0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x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x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x v="0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x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x v="0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x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x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x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x v="0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x v="0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x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x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x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x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x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x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x v="0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x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x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x v="0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x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x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x v="0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x v="0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x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x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x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x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x v="0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x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x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x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x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x v="0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x v="0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x v="0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x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x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x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x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x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x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x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x v="0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x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x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x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x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x v="0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x v="0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x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x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x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x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x v="0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x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x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x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x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x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x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x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x v="0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x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x v="0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x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x v="0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x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x v="0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x v="0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x v="0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x v="0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x v="0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x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x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x v="0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x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x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x v="0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x v="0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x v="0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x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x v="0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x v="0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x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x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x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x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x v="0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x v="0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x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x v="0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x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x v="0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x v="0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x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x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x v="0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x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x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x v="0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x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x v="0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x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x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x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x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x v="0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x v="0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x v="0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x v="0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x v="0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x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x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x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x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x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x v="0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x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x v="0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x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x v="0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x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x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x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x v="0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x v="0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x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x v="0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x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x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x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x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x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x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x v="0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x v="0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x v="0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x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x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x v="0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x v="0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x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x v="0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x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x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x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x v="0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x v="0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x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x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x v="0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x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x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x v="0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x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x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x v="0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x v="0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x v="0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x v="0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x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x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x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x v="0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x v="0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x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x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x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x v="0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x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x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x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x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x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x v="0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x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x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x v="0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x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x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x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x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x v="0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x v="0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x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x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x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x v="0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x v="0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x v="0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x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x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x v="0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x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x v="0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x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x v="0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x v="0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x v="0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x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x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x v="0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x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x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x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x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x v="0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x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x v="0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x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x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x v="0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x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x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x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x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x v="0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x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x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x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x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x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x v="0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x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x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x v="0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x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x v="0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x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x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x v="0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x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x v="0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x v="0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x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x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x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x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x v="0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x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x v="0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x v="0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x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x v="0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x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x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x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x v="0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x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x v="0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x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x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x v="0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x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x v="0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x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x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x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x v="0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x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x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x v="2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x v="2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x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x v="0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x v="0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x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x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x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x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x v="2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x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x v="2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x v="0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x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x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x v="2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x v="0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x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x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x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x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x v="0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x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x v="2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x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x v="0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x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x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x v="2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x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x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x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x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x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x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x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x v="0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x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x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x v="0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x v="0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x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x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x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x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x v="2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x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x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x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x v="0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x v="0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x v="2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x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x v="0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x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x v="0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x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x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x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x v="0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x v="0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x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x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x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x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x v="2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x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x v="2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x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x v="0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x v="2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x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x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x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x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x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x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x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x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x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x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x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x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x v="0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x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x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x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x v="2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x v="0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x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x v="2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x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x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x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x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x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x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x v="2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x v="0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x v="0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x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x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x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x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x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x v="2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x v="0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x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x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x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x v="0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x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x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x v="0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x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x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x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x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x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x v="2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x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x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x v="0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x v="0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x v="0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x v="0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x v="0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x v="0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x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x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x v="0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x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x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x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x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x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x v="0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x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x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x v="0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x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x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x v="0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x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x v="0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x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x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x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x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x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x v="0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x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x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x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x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x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x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x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x v="0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x v="0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x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x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x v="0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x v="0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x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x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x v="0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x v="0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x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x v="0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x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x v="0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x v="0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x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x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x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x v="0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x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x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x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x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x v="0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x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x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x v="0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x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x v="0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x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x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x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x v="0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x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x v="0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x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x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x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x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x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x v="0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x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x v="0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x v="2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x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x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x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x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x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x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x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x v="2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x v="0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x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x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x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x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x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x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x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x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x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x v="2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x v="0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x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x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x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x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x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x v="0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x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x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x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x v="0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x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x v="0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x v="0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x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x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x v="0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x v="2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x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x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x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x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x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x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x v="0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x v="0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x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x v="0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x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x v="0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x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x v="0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x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x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x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x v="0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x v="0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x v="0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x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x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x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x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x v="0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x v="0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x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x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x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x v="0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x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x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x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x v="0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x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x v="0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x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x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x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x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x v="0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x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x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x v="0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x v="0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x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x v="0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x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x v="2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x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x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x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x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x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x v="0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x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x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x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x v="0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x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x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x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x v="0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x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x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x v="0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x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x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x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x v="0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x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x v="0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x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x v="2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x v="0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x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x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x v="0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x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x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x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x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x v="2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x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x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x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x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x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x v="0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x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x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x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x v="0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x v="0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x v="2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x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x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x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x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x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x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x v="0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x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x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x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x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x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x v="0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x v="0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x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x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x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x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x v="0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x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x v="0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x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x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x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x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x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x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x v="0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x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x v="0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x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x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x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x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x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x v="0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x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x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x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x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x v="2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x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x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x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x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x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x v="0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x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x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x v="0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x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x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x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x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x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x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x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x v="0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x v="0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x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x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x v="2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x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x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x v="0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x v="0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x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x v="2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x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x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x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x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x v="0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x v="0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x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x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x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x v="0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x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x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x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x v="0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x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x v="2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x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x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x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x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x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x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x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x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x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x v="0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x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x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x v="0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x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x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x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x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x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x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x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x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x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x v="0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x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x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x v="0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x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x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x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x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x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x v="2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x v="0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x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x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x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x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x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x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x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x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x v="0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x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x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x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x v="2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x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x v="2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x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x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x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x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x v="0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x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x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x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x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x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x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x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x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x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x v="0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x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x v="0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x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x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x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x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x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x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x v="0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x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x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x v="0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x v="0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x v="0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x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x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x v="0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x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x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x v="0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x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x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x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x v="0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x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x v="0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x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x v="2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x v="0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x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x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x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x v="0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x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x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x v="0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x v="0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x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x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x v="0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x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x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x v="0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x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x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x v="0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x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x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x v="2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x v="0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x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x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x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x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x v="2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x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x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x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x v="0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x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x v="0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x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x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x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x v="0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x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x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x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x v="0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x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x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x v="0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x v="0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x v="0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x v="0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x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x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x v="0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x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x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x v="0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x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x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x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x v="0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x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x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x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x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x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x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x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x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x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x v="0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x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x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x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x v="0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x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x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x v="0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x v="0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x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x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x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x v="2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x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x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x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x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x v="0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x v="0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x v="0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x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x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x v="0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x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x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x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x v="0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x v="0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x v="0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x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x v="0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x v="0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x v="0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x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x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x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x v="2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x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x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x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x v="0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x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x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x v="0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x v="2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x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x v="0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x v="0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x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x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x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x v="2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x v="0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x v="0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x v="0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x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x v="0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x v="0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x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x v="0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x v="0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x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x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x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x v="0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x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x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x v="0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x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x v="2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x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x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x v="2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x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x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x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x v="0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x v="0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x v="2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x v="0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x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x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x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x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x v="2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x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x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x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x v="0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x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x v="2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x v="0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x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x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x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x v="2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x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x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x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x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x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x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x v="0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x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x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x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x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x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x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x v="0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x v="0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x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x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x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x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x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x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x v="0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x v="0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x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x v="0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x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x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x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x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x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x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x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x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x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x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x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x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x v="0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x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x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x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x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x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x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x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x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x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x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x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x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x v="0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x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x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x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x v="0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x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x v="2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x v="2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x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x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x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x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x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x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x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x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x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x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x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x v="0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x v="0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x v="0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x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x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x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x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x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x v="0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x v="0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x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x v="0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x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x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x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x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x v="2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x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x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x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x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x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x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x v="0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x v="0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x v="2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x v="0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x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x v="0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x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x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x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x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x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x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x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x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x v="0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x v="2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x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x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x v="0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x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x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x v="2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x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x v="0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x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x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x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x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x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x v="0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x v="0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x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x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x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x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x v="0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x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x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x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x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x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x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x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x v="0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x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x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x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x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x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x v="0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x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x v="2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x v="0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x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x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x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x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x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x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x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x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x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x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x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x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x v="0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x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x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x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x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x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x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x v="2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x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x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x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x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x v="0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x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x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x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x v="0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x v="2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x v="0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x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x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x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x v="0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x v="0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x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x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x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x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x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x v="0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x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x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x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x v="0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x v="0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x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x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x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x v="0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x v="2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x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x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x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x v="0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x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x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x v="0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x v="0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x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x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x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x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x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x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x v="0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x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x v="0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x v="0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x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x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x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x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x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x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x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x v="2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x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x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x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x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x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x v="2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x v="0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x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x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x v="0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x v="0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x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x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x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x v="2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x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x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x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x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x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x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x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x v="0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x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x v="0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x v="0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x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x v="2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x v="2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x v="0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x v="0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x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x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x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x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x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x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x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x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x v="2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x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x v="0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x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x v="2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x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x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x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x v="0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x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x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x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x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x v="0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x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x v="2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x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x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x v="0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x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x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x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x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x v="0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x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x v="0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x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x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x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x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x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x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x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x v="0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x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x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x v="0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x v="2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x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x v="0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x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x v="0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x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x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x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x v="2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x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x v="0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x v="0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x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x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x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x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x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x v="0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x v="2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x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x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x v="2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x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x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x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x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x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x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x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x v="2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x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x v="0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x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x v="0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x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x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x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x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x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x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x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x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x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x v="0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x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x v="0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x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x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x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x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x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x v="0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x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x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x v="2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x v="0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x v="0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x v="0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x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x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x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x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x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x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x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x v="0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x v="0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x v="2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x v="0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x v="0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x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x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x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x v="2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x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x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x v="2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x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x v="0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x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x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x v="0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x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x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x v="0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x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x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x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x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x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x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x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x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x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x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x v="0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x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x v="0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x v="0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x v="0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x v="0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x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x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x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x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x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x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x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x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x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x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x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x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x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x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x v="0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x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x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x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x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x v="0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x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x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x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x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x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x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x v="0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x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x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x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x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x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x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x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x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x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x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x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x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x v="0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x v="0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x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x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x v="0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x v="0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x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x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x v="0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x v="0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x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x v="0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x v="0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x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x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x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x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x v="0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x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x v="0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x v="0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x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x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x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x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x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x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x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x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x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x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x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x v="0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x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x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x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x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x v="0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x v="0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x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x v="0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x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x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x v="0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x v="0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x v="0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x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x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x v="0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x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x v="0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x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x v="0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x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x v="0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x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x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x v="2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x v="2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x v="2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x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x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x v="0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x v="2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x v="0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x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x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x v="0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x v="2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x v="0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x v="2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x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x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x v="2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x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x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x v="0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x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x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x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x v="2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x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x v="2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x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x v="0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x v="0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x v="2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x v="0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x v="2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x v="2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x v="2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x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x v="0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x v="0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x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x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x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x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x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x v="2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x v="2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x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x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x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x v="2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x v="0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x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x v="0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x v="0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x v="2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x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x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x v="2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x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x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x v="0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x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x v="0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x v="0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x v="0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x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x v="2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x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x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x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x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x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x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x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x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x v="0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x v="2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x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x v="0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x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x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x v="0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x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x v="2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x v="0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x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x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x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x v="0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x v="0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x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x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x v="0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x v="0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x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x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x v="0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x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x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x v="0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x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x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x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x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x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x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x v="0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x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x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x v="0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x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x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x v="0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x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x v="0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x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x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x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x v="0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x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x v="0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x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x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x v="0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x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x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x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x v="0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x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x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x v="0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x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x v="0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x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x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x v="0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x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x v="0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x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x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x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x v="0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x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x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x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x v="0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x v="0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x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x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x v="0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x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x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x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x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x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x v="0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x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x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x v="0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x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x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x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x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x v="2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x v="0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x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x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x v="0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x v="1"/>
    <n v="8"/>
    <x v="1"/>
    <n v="59"/>
    <